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updateLinks="never" codeName="EstaPasta_de_trabalho" autoCompressPictures="0" defaultThemeVersion="124226"/>
  <xr:revisionPtr revIDLastSave="0" documentId="8_{D87BF471-0BE0-46CA-95AC-4BF3F4C72721}" xr6:coauthVersionLast="47" xr6:coauthVersionMax="47" xr10:uidLastSave="{00000000-0000-0000-0000-000000000000}"/>
  <bookViews>
    <workbookView xWindow="28680" yWindow="-120" windowWidth="29040" windowHeight="15720" tabRatio="852" xr2:uid="{00000000-000D-0000-FFFF-FFFF00000000}"/>
  </bookViews>
  <sheets>
    <sheet name="Plano_Implementação" sheetId="135" r:id="rId1"/>
    <sheet name="Critérios de Priorização" sheetId="141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KEY2" hidden="1">[1]COMPPROD!#REF!</definedName>
    <definedName name="_____KEY2" hidden="1">[1]COMPPROD!#REF!</definedName>
    <definedName name="____r" hidden="1">{"MULTIPLICAÇÃO",#N/A,FALSE,"Obras"}</definedName>
    <definedName name="____SPF01" hidden="1">{"MULTIPLICAÇÃO",#N/A,FALSE,"Obras"}</definedName>
    <definedName name="____SPF02" hidden="1">{"MULTIPLICAÇÃO",#N/A,FALSE,"Obras"}</definedName>
    <definedName name="____UB2" hidden="1">{"MULTIPLICAÇÃO",#N/A,FALSE,"Obras"}</definedName>
    <definedName name="___KEY2" hidden="1">[1]COMPPROD!#REF!</definedName>
    <definedName name="___r" hidden="1">{"MULTIPLICAÇÃO",#N/A,FALSE,"Obras"}</definedName>
    <definedName name="___SPF01" hidden="1">{"MULTIPLICAÇÃO",#N/A,FALSE,"Obras"}</definedName>
    <definedName name="___SPF02" hidden="1">{"MULTIPLICAÇÃO",#N/A,FALSE,"Obras"}</definedName>
    <definedName name="___UB2" hidden="1">{"MULTIPLICAÇÃO",#N/A,FALSE,"Obras"}</definedName>
    <definedName name="__KEY2" hidden="1">[1]COMPPROD!#REF!</definedName>
    <definedName name="__r" hidden="1">{"MULTIPLICAÇÃO",#N/A,FALSE,"Obras"}</definedName>
    <definedName name="__SPF01" hidden="1">{"MULTIPLICAÇÃO",#N/A,FALSE,"Obras"}</definedName>
    <definedName name="__SPF02" hidden="1">{"MULTIPLICAÇÃO",#N/A,FALSE,"Obras"}</definedName>
    <definedName name="__UB2" hidden="1">{"MULTIPLICAÇÃO",#N/A,FALSE,"Obras"}</definedName>
    <definedName name="_Key1" hidden="1">'[2]RESUMO DO DBASE PARA O VIVEIRO'!#REF!</definedName>
    <definedName name="_KEY2" hidden="1">[1]COMPPROD!#REF!</definedName>
    <definedName name="_Order1" hidden="1">0</definedName>
    <definedName name="_r" hidden="1">{"MULTIPLICAÇÃO",#N/A,FALSE,"Obras"}</definedName>
    <definedName name="_SPF01" hidden="1">{"MULTIPLICAÇÃO",#N/A,FALSE,"Obras"}</definedName>
    <definedName name="_SPF02" hidden="1">{"MULTIPLICAÇÃO",#N/A,FALSE,"Obras"}</definedName>
    <definedName name="_UB2" hidden="1">{"MULTIPLICAÇÃO",#N/A,FALSE,"Obras"}</definedName>
    <definedName name="a" hidden="1">{"'Total'!$A$1","'Total'!$A$3"}</definedName>
    <definedName name="aaa" hidden="1">{"'RR'!$A$2:$E$81"}</definedName>
    <definedName name="AAAA" hidden="1">{"MATRIZES",#N/A,FALSE,"Obras"}</definedName>
    <definedName name="AAAAAAAAAAA" hidden="1">{"MULTIPLICAÇÃO",#N/A,FALSE,"Obras"}</definedName>
    <definedName name="AAAAAAAAAAAAAAAAAAAAAAAAAAAAAAAAAAAAAAAAAAAAAAAAAAAAAAAAAAAAAAAAAA" hidden="1">{"MULTIPLICAÇÃO",#N/A,FALSE,"Obras"}</definedName>
    <definedName name="abc" hidden="1">{#N/A,#N/A,FALSE,"O&amp;I Worksheet"}</definedName>
    <definedName name="ac" hidden="1">{#N/A,#N/A,FALSE,"CONSOL. 5";#N/A,#N/A,FALSE,"CONSOL. ACUM. 6";#N/A,#N/A,FALSE,"CAP. EMPREG. 7";#N/A,#N/A,FALSE,"ORIGENS E APLICAÇÕES 9"}</definedName>
    <definedName name="addd" hidden="1">{#N/A,#N/A,FALSE,"Radar CONS Mês e Acum  3";#N/A,#N/A,FALSE,"Radar CONS Acum 4"}</definedName>
    <definedName name="afszc" hidden="1">{"MULTIPLICAÇÃO",#N/A,FALSE,"Obras"}</definedName>
    <definedName name="aga" hidden="1">{"APOIO",#N/A,FALSE,"Obras"}</definedName>
    <definedName name="ale" hidden="1">{"'Total'!$A$1","'Total'!$A$3"}</definedName>
    <definedName name="all" hidden="1">{"'Total'!$A$1","'Total'!$A$3"}</definedName>
    <definedName name="alpha" hidden="1">{"'Total'!$A$1","'Total'!$A$3"}</definedName>
    <definedName name="alphaa" hidden="1">{"'Total'!$A$1","'Total'!$A$3"}</definedName>
    <definedName name="Ambie" hidden="1">{"'Total'!$A$1","'Total'!$A$3"}</definedName>
    <definedName name="Ambiencia1" hidden="1">{"'Total'!$A$1","'Total'!$A$3"}</definedName>
    <definedName name="APOIO" hidden="1">{"APOIO",#N/A,FALSE,"Obras"}</definedName>
    <definedName name="as" hidden="1">47</definedName>
    <definedName name="asdf" hidden="1">{"'Total'!$A$1","'Total'!$A$3"}</definedName>
    <definedName name="askadlakdla" hidden="1">{"AVÓS",#N/A,FALSE,"Obras"}</definedName>
    <definedName name="asokdhua" hidden="1">{"MATRIZES",#N/A,FALSE,"Obras"}</definedName>
    <definedName name="automatico" hidden="1">{"MULTIPLICAÇÃO",#N/A,FALSE,"Obras"}</definedName>
    <definedName name="az" hidden="1">{"MULTIPLICAÇÃO",#N/A,FALSE,"Obras"}</definedName>
    <definedName name="b" hidden="1">{"'Total'!$A$1","'Total'!$A$3"}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zi" hidden="1">{"MULTIPLICAÇÃO",#N/A,FALSE,"Obras"}</definedName>
    <definedName name="beta" hidden="1">{"'Total'!$A$1","'Total'!$A$3"}</definedName>
    <definedName name="bh" hidden="1">{"MATRIZES",#N/A,FALSE,"Obras"}</definedName>
    <definedName name="bn" hidden="1">{"MULTIPLICAÇÃO",#N/A,FALSE,"Obras"}</definedName>
    <definedName name="bombacloroproj08" hidden="1">{"MULTIPLICAÇÃO",#N/A,FALSE,"Obras"}</definedName>
    <definedName name="cc" hidden="1">{"'Total'!$A$1","'Total'!$A$3"}</definedName>
    <definedName name="ccc" hidden="1">{"AVÓS",#N/A,FALSE,"Obras"}</definedName>
    <definedName name="cccc" hidden="1">{"'Total'!$A$1","'Total'!$A$3"}</definedName>
    <definedName name="celta" hidden="1">{"'Total'!$A$1","'Total'!$A$3"}</definedName>
    <definedName name="Chun" hidden="1">{#N/A,#N/A,FALSE,"ORÇADOxREAL %M.P.";#N/A,#N/A,FALSE,"ORÇADOxREAL";#N/A,#N/A,FALSE,"Receb. Clientes";#N/A,#N/A,FALSE,"Pgto Fornecedores";#N/A,#N/A,FALSE,"% M.P.";#N/A,#N/A,FALSE,"Faturamento M²";#N/A,#N/A,FALSE,"IC"}</definedName>
    <definedName name="Claudio" hidden="1">{"MATRIZES",#N/A,FALSE,"Obras"}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ronograma" hidden="1">{"MULTIPLICAÇÃO",#N/A,FALSE,"Obras"}</definedName>
    <definedName name="cv" hidden="1">{"AVÓS",#N/A,FALSE,"Obras"}</definedName>
    <definedName name="dad" hidden="1">{"AVÓS",#N/A,FALSE,"Obras"}</definedName>
    <definedName name="ddd" hidden="1">{"'Total'!$A$1","'Total'!$A$3"}</definedName>
    <definedName name="DESVIOMETA_FM_CRU_IJC" hidden="1">{#N/A,#N/A,FALSE,"RAINHA TOPPER CONSOL 16";#N/A,#N/A,FALSE,"BOLAS 17";#N/A,#N/A,FALSE,"VESTUÁRIO 18";#N/A,#N/A,FALSE,"Rainha Topper Mês e Acum 19";#N/A,#N/A,FALSE,"Rainha Topper Acum 20"}</definedName>
    <definedName name="dm" hidden="1">{"APOIO",#N/A,FALSE,"Obras"}</definedName>
    <definedName name="Dono">[3]Atribuições!$C$10</definedName>
    <definedName name="ds" hidden="1">{"MULTIPLICAÇÃO",#N/A,FALSE,"Obras"}</definedName>
    <definedName name="dsa" hidden="1">{"MULTIPLICAÇÃO",#N/A,FALSE,"Obras"}</definedName>
    <definedName name="dsb" hidden="1">{"MULTIPLICAÇÃO",#N/A,FALSE,"Obras"}</definedName>
    <definedName name="ea" hidden="1">{"AVÓS",#N/A,FALSE,"Obras"}</definedName>
    <definedName name="Elicoide" hidden="1">{"MULTIPLICAÇÃO",#N/A,FALSE,"Obras"}</definedName>
    <definedName name="EMBALAGEM" hidden="1">{"MULTIPLICAÇÃO",#N/A,FALSE,"Obras"}</definedName>
    <definedName name="er" hidden="1">{"MULTIPLICAÇÃO",#N/A,FALSE,"Obras"}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w" hidden="1">{"MULTIPLICAÇÃO",#N/A,FALSE,"Obras"}</definedName>
    <definedName name="Farol" hidden="1">{#N/A,#N/A,FALSE,"ORÇADOxREAL %M.P.";#N/A,#N/A,FALSE,"ORÇADOxREAL";#N/A,#N/A,FALSE,"Receb. Clientes";#N/A,#N/A,FALSE,"Pgto Fornecedores";#N/A,#N/A,FALSE,"% M.P.";#N/A,#N/A,FALSE,"Faturamento M²";#N/A,#N/A,FALSE,"IC"}</definedName>
    <definedName name="FD" hidden="1">{#N/A,#N/A,FALSE,"HAVAIANAS 24";#N/A,#N/A,FALSE,"Havaianas Mês e Acum 25";#N/A,#N/A,FALSE,"Havaianas Acum 26";#N/A,#N/A,FALSE,"GRANDES VOLUMES 27";#N/A,#N/A,FALSE,"GDV Mês e Acum 28";#N/A,#N/A,FALSE,"GDV Acum 29"}</definedName>
    <definedName name="FERRAROP" hidden="1">{"MELHORAMENTO GENÉTICO",#N/A,FALSE,"Obras"}</definedName>
    <definedName name="FF" hidden="1">{"'RR'!$A$2:$E$81"}</definedName>
    <definedName name="fff" hidden="1">{"'Total'!$A$1","'Total'!$A$3"}</definedName>
    <definedName name="ffv" hidden="1">{"'Total'!$A$1","'Total'!$A$3"}</definedName>
    <definedName name="fg" hidden="1">{"MULTIPLICAÇÃO",#N/A,FALSE,"Obras"}</definedName>
    <definedName name="fgdsgsdfgsdgsg" hidden="1">{"AVÓS",#N/A,FALSE,"Obras"}</definedName>
    <definedName name="Fluxo" hidden="1">{"'RR'!$A$2:$E$81"}</definedName>
    <definedName name="Fluxo1" hidden="1">{"'RR'!$A$2:$E$81"}</definedName>
    <definedName name="fluxo22" hidden="1">{"'RR'!$A$2:$E$81"}</definedName>
    <definedName name="fluxoatual" hidden="1">{"'RR'!$A$2:$E$81"}</definedName>
    <definedName name="Fx_manut2" hidden="1">{"AVÓS",#N/A,FALSE,"Obras"}</definedName>
    <definedName name="g" hidden="1">{"MULTIPLICAÇÃO",#N/A,FALSE,"Obras"}</definedName>
    <definedName name="gb" hidden="1">{"MULTIPLICAÇÃO",#N/A,FALSE,"Obras"}</definedName>
    <definedName name="ge" hidden="1">{"MULTIPLICAÇÃO",#N/A,FALSE,"Obras"}</definedName>
    <definedName name="gerenciador" hidden="1">{"AVÓS",#N/A,FALSE,"Obras"}</definedName>
    <definedName name="Gestor">[3]Atribuições!$H$3</definedName>
    <definedName name="gg" hidden="1">{"AVÓS",#N/A,FALSE,"Obras"}</definedName>
    <definedName name="GGF" hidden="1">{#N/A,#N/A,FALSE,"COBERTURAS 30";#N/A,#N/A,FALSE,"COBERTURAS Mês e Acum 31";#N/A,#N/A,FALSE,"COBERTURAS Acum 32"}</definedName>
    <definedName name="GGF." hidden="1">{#N/A,#N/A,FALSE,"MIZUNO 21";#N/A,#N/A,FALSE,"Mizuno Mês e Acum 22";#N/A,#N/A,FALSE,"Mizuno Acum 23"}</definedName>
    <definedName name="ggg" hidden="1">{"'Total'!$A$1","'Total'!$A$3"}</definedName>
    <definedName name="ghju" hidden="1">{"'Total'!$A$1","'Total'!$A$3"}</definedName>
    <definedName name="ghsdhsd" hidden="1">{"MULTIPLICAÇÃO",#N/A,FALSE,"Obras"}</definedName>
    <definedName name="GRA" hidden="1">{"'Total'!$A$1","'Total'!$A$3"}</definedName>
    <definedName name="Graficos" hidden="1">{#N/A,#N/A,FALSE,"ORÇADOxREAL %M.P.";#N/A,#N/A,FALSE,"ORÇADOxREAL";#N/A,#N/A,FALSE,"Receb. Clientes";#N/A,#N/A,FALSE,"Pgto Fornecedores";#N/A,#N/A,FALSE,"% M.P.";#N/A,#N/A,FALSE,"Faturamento M²";#N/A,#N/A,FALSE,"IC"}</definedName>
    <definedName name="H" hidden="1">{"'Total'!$A$1","'Total'!$A$3"}</definedName>
    <definedName name="hh" hidden="1">{"MULTIPLICAÇÃO",#N/A,FALSE,"Obras"}</definedName>
    <definedName name="hjdh" hidden="1">{"MATRIZES",#N/A,FALSE,"Obras"}</definedName>
    <definedName name="hkjhjkhkj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hm" hidden="1">{"AVÓS",#N/A,FALSE,"Obras"}</definedName>
    <definedName name="HTML_CodePage" hidden="1">1252</definedName>
    <definedName name="HTML_Control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RR"</definedName>
    <definedName name="HTML_LastUpdate" hidden="1">"11/10/99"</definedName>
    <definedName name="HTML_LineAfter" hidden="1">FALSE</definedName>
    <definedName name="HTML_LineBefore" hidden="1">FALSE</definedName>
    <definedName name="HTML_Name" hidden="1">"Departamento de Informática"</definedName>
    <definedName name="HTML_OBDlg2" hidden="1">TRUE</definedName>
    <definedName name="HTML_OBDlg4" hidden="1">TRUE</definedName>
    <definedName name="HTML_OS" hidden="1">0</definedName>
    <definedName name="HTML_PathFile" hidden="1">"C:\Intranet\Todos os Indicadores\MeuHTML.htm"</definedName>
    <definedName name="HTML_Title" hidden="1">"Regional 4 SET99"</definedName>
    <definedName name="hy" hidden="1">{"MULTIPLICAÇÃO",#N/A,FALSE,"Obras"}</definedName>
    <definedName name="ik" hidden="1">{"MULTIPLICAÇÃO",#N/A,FALSE,"Obras"}</definedName>
    <definedName name="j" hidden="1">{"'Total'!$A$1","'Total'!$A$3"}</definedName>
    <definedName name="JD" hidden="1">{"'Total'!$A$1","'Total'!$A$3"}</definedName>
    <definedName name="jdk" hidden="1">{"'Total'!$A$1","'Total'!$A$3"}</definedName>
    <definedName name="jdklaSHDLKSHDLKA" hidden="1">{"MULTIPLICAÇÃO",#N/A,FALSE,"Obras"}</definedName>
    <definedName name="jg" hidden="1">{"MATRIZES",#N/A,FALSE,"Obras"}</definedName>
    <definedName name="jj" hidden="1">{"MULTIPLICAÇÃO",#N/A,FALSE,"Obras"}</definedName>
    <definedName name="jjk" hidden="1">{"'Total'!$A$1","'Total'!$A$3"}</definedName>
    <definedName name="JOAO" hidden="1">{"AVÓS",#N/A,FALSE,"Obras"}</definedName>
    <definedName name="k" hidden="1">{"MULTIPLICAÇÃO",#N/A,FALSE,"Obras"}</definedName>
    <definedName name="ka" hidden="1">{"MATRIZES",#N/A,FALSE,"Obras"}</definedName>
    <definedName name="KSLAL" hidden="1">{"MELHORAMENTO GENÉTICO",#N/A,FALSE,"Obras"}</definedName>
    <definedName name="Laudo" hidden="1">{"APOIO",#N/A,FALSE,"Obras"}</definedName>
    <definedName name="LLL" hidden="1">{"MULTIPLICAÇÃO",#N/A,FALSE,"Obras"}</definedName>
    <definedName name="ma" hidden="1">{"MATRIZES",#N/A,FALSE,"Obras"}</definedName>
    <definedName name="Macedo" hidden="1">{"AVÓS",#N/A,FALSE,"Obras"}</definedName>
    <definedName name="Manutenção" hidden="1">{#N/A,#N/A,FALSE,"CONSOL. 5";#N/A,#N/A,FALSE,"CONSOL. ACUM. 6";#N/A,#N/A,FALSE,"CAP. EMPREG. 7";#N/A,#N/A,FALSE,"ORIGENS E APLICAÇÕES 9"}</definedName>
    <definedName name="márcio" hidden="1">{"'Total'!$A$1","'Total'!$A$3"}</definedName>
    <definedName name="Matrizes" hidden="1">{"MATRIZES",#N/A,FALSE,"Obras"}</definedName>
    <definedName name="mh" hidden="1">{"MULTIPLICAÇÃO",#N/A,FALSE,"Obras"}</definedName>
    <definedName name="mj" hidden="1">{"MELHORAMENTO GENÉTICO",#N/A,FALSE,"Obras"}</definedName>
    <definedName name="motor" hidden="1">{"MULTIPLICAÇÃO",#N/A,FALSE,"Obras"}</definedName>
    <definedName name="nada" hidden="1">{"'RR'!$A$2:$E$81"}</definedName>
    <definedName name="nn" hidden="1">{"MULTIPLICAÇÃO",#N/A,FALSE,"Obras"}</definedName>
    <definedName name="Novo" hidden="1">{"APOIO",#N/A,FALSE,"Obras"}</definedName>
    <definedName name="nt" hidden="1">{"MELHORAMENTO GENÉTICO",#N/A,FALSE,"Obras"}</definedName>
    <definedName name="nu" hidden="1">{"AVÓS",#N/A,FALSE,"Obras"}</definedName>
    <definedName name="OBRA" hidden="1">{"MULTIPLICAÇÃO",#N/A,FALSE,"Obras"}</definedName>
    <definedName name="obras" hidden="1">{"MULTIPLICAÇÃO",#N/A,FALSE,"Obras"}</definedName>
    <definedName name="OBRAS_FAB_RAC" hidden="1">{"MULTIPLICAÇÃO",#N/A,FALSE,"Obras"}</definedName>
    <definedName name="OBRAS_FAB_RAC_UDIA" hidden="1">{"MULTIPLICAÇÃO",#N/A,FALSE,"Obras"}</definedName>
    <definedName name="Página5" hidden="1">{#N/A,#N/A,FALSE,"O&amp;I Worksheet"}</definedName>
    <definedName name="Pasta" hidden="1">{#N/A,#N/A,FALSE,"CONSOL. 5";#N/A,#N/A,FALSE,"CONSOL. ACUM. 6";#N/A,#N/A,FALSE,"CAP. EMPREG. 7";#N/A,#N/A,FALSE,"ORIGENS E APLICAÇÕES 9"}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a" hidden="1">{"MULTIPLICAÇÃO",#N/A,FALSE,"Obras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1" hidden="1">{"MATRIZES",#N/A,FALSE,"Obras"}</definedName>
    <definedName name="pppp" hidden="1">{"'Total'!$A$1","'Total'!$A$3"}</definedName>
    <definedName name="PPPPP" hidden="1">{"AVÓS",#N/A,FALSE,"Obras"}</definedName>
    <definedName name="Priorização" hidden="1">{"'RR'!$A$2:$E$81"}</definedName>
    <definedName name="Processo">[3]Atribuições!$C$3</definedName>
    <definedName name="Proj" hidden="1">{"MATRIZES",#N/A,FALSE,"Obras"}</definedName>
    <definedName name="prop" hidden="1">'[2]RESUMO DO DBASE PARA O VIVEIRO'!#REF!</definedName>
    <definedName name="q" hidden="1">{"MELHORAMENTO GENÉTICO",#N/A,FALSE,"Obras"}</definedName>
    <definedName name="QQ" hidden="1">{"AVÓS",#N/A,FALSE,"Obras"}</definedName>
    <definedName name="QQQQQQQQQQQQQQQQQQQQQQQQQQQQQQQQQQQQQQQQQQQQ" hidden="1">{"MELHORAMENTO GENÉTICO",#N/A,FALSE,"Obras"}</definedName>
    <definedName name="QW" hidden="1">{#N/A,#N/A,TRUE,"K2 e MEIA";#N/A,#N/A,TRUE,"K3";#N/A,#N/A,TRUE,"K4";#N/A,#N/A,TRUE,"PERFIL U";#N/A,#N/A,TRUE,"BCHA"}</definedName>
    <definedName name="Raimundo" hidden="1">{"APOIO",#N/A,FALSE,"Obras"}</definedName>
    <definedName name="re" hidden="1">{"MULTIPLICAÇÃO",#N/A,FALSE,"Obras"}</definedName>
    <definedName name="rebocco" hidden="1">{"AVÓS",#N/A,FALSE,"Obras"}</definedName>
    <definedName name="ROPCORP17" hidden="1">{"MATRIZES",#N/A,FALSE,"Obras"}</definedName>
    <definedName name="rr" hidden="1">{"AVÓS",#N/A,FALSE,"Obras"}</definedName>
    <definedName name="rt" hidden="1">{"APOIO",#N/A,FALSE,"Obras"}</definedName>
    <definedName name="rtyu" hidden="1">{"'Total'!$A$1","'Total'!$A$3"}</definedName>
    <definedName name="sadsr" hidden="1">{"AVÓS",#N/A,FALSE,"Obras"}</definedName>
    <definedName name="SAPBEXrevision" hidden="1">44</definedName>
    <definedName name="SAPBEXsysID" hidden="1">"BTP"</definedName>
    <definedName name="SAPBEXwbID" hidden="1">"2E3F2FP5CP1RCQZSVR4ROIJN6"</definedName>
    <definedName name="sasd" hidden="1">{"'Total'!$A$1","'Total'!$A$3"}</definedName>
    <definedName name="SD" hidden="1">{#N/A,#N/A,FALSE,"COBERTURAS 30";#N/A,#N/A,FALSE,"COBERTURAS Mês e Acum 31";#N/A,#N/A,FALSE,"COBERTURAS Acum 32"}</definedName>
    <definedName name="sdfg" hidden="1">{"'Total'!$A$1","'Total'!$A$3"}</definedName>
    <definedName name="sigma" hidden="1">{"'Total'!$A$1","'Total'!$A$3"}</definedName>
    <definedName name="ss" hidden="1">{"'RR'!$A$2:$E$81"}</definedName>
    <definedName name="SSD" hidden="1">{#N/A,#N/A,FALSE,"CONSOL. 5";#N/A,#N/A,FALSE,"CONSOL. ACUM. 6";#N/A,#N/A,FALSE,"CAP. EMPREG. 7";#N/A,#N/A,FALSE,"ORIGENS E APLICAÇÕES 9"}</definedName>
    <definedName name="sssss" hidden="1">[4]COMPPROD!#REF!</definedName>
    <definedName name="te" hidden="1">{"MELHORAMENTO GENÉTICO",#N/A,FALSE,"Obras"}</definedName>
    <definedName name="TESTE" hidden="1">{#N/A,#N/A,FALSE,"O&amp;I Worksheet"}</definedName>
    <definedName name="Tiposdeplanos" localSheetId="0">[5]!Tabela2[Tiposdeplanos]</definedName>
    <definedName name="tr" hidden="1">{"MELHORAMENTO GENÉTICO",#N/A,FALSE,"Obras"}</definedName>
    <definedName name="Tratorito" hidden="1">{"MATRIZES",#N/A,FALSE,"Obras"}</definedName>
    <definedName name="tratoritos" hidden="1">{"AVÓS",#N/A,FALSE,"Obras"}</definedName>
    <definedName name="ULMA" hidden="1">{"MULTIPLICAÇÃO",#N/A,FALSE,"Obras"}</definedName>
    <definedName name="ut" hidden="1">{"MATRIZES",#N/A,FALSE,"Obras"}</definedName>
    <definedName name="v" hidden="1">{"MATRIZES",#N/A,FALSE,"Obras"}</definedName>
    <definedName name="valderes" hidden="1">{"AVÓS",#N/A,FALSE,"Obras"}</definedName>
    <definedName name="valderez" hidden="1">{"MULTIPLICAÇÃO",#N/A,FALSE,"Obras"}</definedName>
    <definedName name="ventiladores" hidden="1">{"MULTIPLICAÇÃO",#N/A,FALSE,"Obras"}</definedName>
    <definedName name="vilto" hidden="1">{"MATRIZES",#N/A,FALSE,"Obras"}</definedName>
    <definedName name="vinicius" hidden="1">{"'Total'!$A$1","'Total'!$A$3"}</definedName>
    <definedName name="w" hidden="1">{"APOIO",#N/A,FALSE,"Obras"}</definedName>
    <definedName name="wrn.Advanced._.Material." hidden="1">{#N/A,#N/A,FALSE,"CAPA";#N/A,#N/A,FALSE,"CONSOL. 2";#N/A,#N/A,FALSE,"CONSOL. 5";#N/A,#N/A,FALSE,"CONSOL. ACUM. 6";#N/A,#N/A,FALSE,"CAP. EMPREG. 7"}</definedName>
    <definedName name="wrn.APOIO." hidden="1">{"APOIO",#N/A,FALSE,"Obras"}</definedName>
    <definedName name="wrn.AVÓS." hidden="1">{"AVÓS",#N/A,FALSE,"Obras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QD PESSOAL 13";#N/A,#N/A,FALSE,"OUTRAS REC OPER 14";#N/A,#N/A,FALSE,"UNID NEGÓCIO 15";#N/A,#N/A,FALSE,"RAINHA TOPPER CONSOL 16";#N/A,#N/A,FALSE,"BOLAS 17";#N/A,#N/A,FALSE,"VESTUÁRIO 18";#N/A,#N/A,FALSE,"MIZUNO 21";#N/A,#N/A,FALSE,"HAVAIANAS 24";#N/A,#N/A,FALSE,"GRANDES VOLUMES 27";#N/A,#N/A,FALSE,"COBERTURAS 30";#N/A,#N/A,FALSE,"TIMBERLAND 33";#N/A,#N/A,FALSE,"MEGGASHOP 36";#N/A,#N/A,FALSE,"EXPORTAÇÃO 39"}</definedName>
    <definedName name="wrn.Coberturas." hidden="1">{#N/A,#N/A,FALSE,"COBERTURAS 30";#N/A,#N/A,FALSE,"COBERTURAS Mês e Acum 31";#N/A,#N/A,FALSE,"COBERTURAS Acum 32"}</definedName>
    <definedName name="wrn.Consolidado." hidden="1">{#N/A,#N/A,FALSE,"CONSOL. 5";#N/A,#N/A,FALSE,"CONSOL. ACUM. 6";#N/A,#N/A,FALSE,"CAP. EMPREG. 7";#N/A,#N/A,FALSE,"ORIGENS E APLICAÇÕES 9"}</definedName>
    <definedName name="wrn.estudo._.lamnv." hidden="1">{#N/A,#N/A,TRUE,"K2 e MEIA";#N/A,#N/A,TRUE,"K3";#N/A,#N/A,TRUE,"K4";#N/A,#N/A,TRUE,"PERFIL U";#N/A,#N/A,TRUE,"BCHA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TENS._.DE._.CONTROLES." hidden="1">{#N/A,#N/A,FALSE,"ORÇADOxREAL %M.P.";#N/A,#N/A,FALSE,"ORÇADOxREAL";#N/A,#N/A,FALSE,"Receb. Clientes";#N/A,#N/A,FALSE,"Pgto Fornecedores";#N/A,#N/A,FALSE,"% M.P.";#N/A,#N/A,FALSE,"Faturamento M²";#N/A,#N/A,FALSE,"IC"}</definedName>
    <definedName name="wrn.MATRIZES." hidden="1">{"MATRIZES",#N/A,FALSE,"Obras"}</definedName>
    <definedName name="wrn.Meggashop." hidden="1">{#N/A,#N/A,FALSE,"MEGGASHOP 36";#N/A,#N/A,FALSE,"MEGGASHOP Mês e Acum 37";#N/A,#N/A,FALSE,"MEGGASHOP Acum 38"}</definedName>
    <definedName name="wrn.MELHORAMENTO._.GENÉTICO." hidden="1">{"MELHORAMENTO GENÉTICO",#N/A,FALSE,"Obras"}</definedName>
    <definedName name="wrn.Mizuno." hidden="1">{#N/A,#N/A,FALSE,"MIZUNO 21";#N/A,#N/A,FALSE,"Mizuno Mês e Acum 22";#N/A,#N/A,FALSE,"Mizuno Acum 23"}</definedName>
    <definedName name="wrn.MULTIPLICAÇÃO." hidden="1">{"MULTIPLICAÇÃO",#N/A,FALSE,"Obras"}</definedName>
    <definedName name="wrn.O._.and._.I._.Worksheet." hidden="1">{#N/A,#N/A,FALSE,"O&amp;I Worksheet"}</definedName>
    <definedName name="wrn.Radar._.Consolidado." hidden="1">{#N/A,#N/A,FALSE,"Radar CONS Mês e Acum  3";#N/A,#N/A,FALSE,"Radar CONS Acum 4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SPF." hidden="1">{"APOIO",#N/A,FALSE,"Obras"}</definedName>
    <definedName name="wrn.Timberland." hidden="1">{#N/A,#N/A,FALSE,"TIMBERLAND 33";#N/A,#N/A,FALSE,"TIMBERLAND Mês e Acum 34";#N/A,#N/A,FALSE,"TIMBERLAND Acum 35"}</definedName>
    <definedName name="x" hidden="1">{"'RR'!$A$2:$E$81"}</definedName>
    <definedName name="xls" hidden="1">{"AVÓS",#N/A,FALSE,"Obras"}</definedName>
    <definedName name="xxx" hidden="1">{"MULTIPLICAÇÃO",#N/A,FALSE,"Obras"}</definedName>
    <definedName name="xxxx" hidden="1">{"'Total'!$A$1","'Total'!$A$3"}</definedName>
    <definedName name="yr" hidden="1">{"MATRIZES",#N/A,FALSE,"Obras"}</definedName>
    <definedName name="yy" hidden="1">{"AVÓS",#N/A,FALSE,"Obras"}</definedName>
    <definedName name="z" hidden="1">{"APOIO",#N/A,FALSE,"Obra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41">
  <si>
    <t>REUNIÃO ACOMPANHAMENTO 1</t>
  </si>
  <si>
    <t>REUNIÃO ACOMPANHAMENTO 2</t>
  </si>
  <si>
    <t>Macroprocesso</t>
  </si>
  <si>
    <t>Processo</t>
  </si>
  <si>
    <t>Subprocesso</t>
  </si>
  <si>
    <t>Ação</t>
  </si>
  <si>
    <t>Detalhamento da ação</t>
  </si>
  <si>
    <t>Melhoria/Inovação</t>
  </si>
  <si>
    <t>Tipo da Ação</t>
  </si>
  <si>
    <t>Riscos Associados</t>
  </si>
  <si>
    <t>Responsável</t>
  </si>
  <si>
    <t>Situação Atual</t>
  </si>
  <si>
    <t>Proposta de atuação</t>
  </si>
  <si>
    <t>Datas acordadas</t>
  </si>
  <si>
    <t>PLANO DE IMPLEMENTAÇÃO</t>
  </si>
  <si>
    <t>ID da Ação</t>
  </si>
  <si>
    <t>Se ação de Melhoria ou Riscos</t>
  </si>
  <si>
    <t>Data Início</t>
  </si>
  <si>
    <t>Data Fim</t>
  </si>
  <si>
    <t>MATRIZ G.U.T</t>
  </si>
  <si>
    <t>G x U x T</t>
  </si>
  <si>
    <t>PONTOS</t>
  </si>
  <si>
    <t xml:space="preserve">GRAVIDADE </t>
  </si>
  <si>
    <t xml:space="preserve">URGÊNCIA </t>
  </si>
  <si>
    <t>TENDÊNCIA</t>
  </si>
  <si>
    <t>Extremamente grave</t>
  </si>
  <si>
    <t>Extremamente urgente</t>
  </si>
  <si>
    <t>Agravar rápido</t>
  </si>
  <si>
    <t>Muito grave</t>
  </si>
  <si>
    <t>Muito urgente</t>
  </si>
  <si>
    <t>Piorar em curto prazo</t>
  </si>
  <si>
    <t>Grave</t>
  </si>
  <si>
    <t>Urgente</t>
  </si>
  <si>
    <t>Piorar em médio prazo</t>
  </si>
  <si>
    <t>Pouco grave</t>
  </si>
  <si>
    <t>Pouco urgente</t>
  </si>
  <si>
    <t>Piorar em longo prazo</t>
  </si>
  <si>
    <t>Sem gravidade</t>
  </si>
  <si>
    <t>Sem urgência</t>
  </si>
  <si>
    <t>Sem tendência de piorar</t>
  </si>
  <si>
    <t>Oportunidade de Melh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[$€]_-;\-* #,##0.00\ [$€]_-;_-* &quot;-&quot;??\ [$€]_-;_-@_-"/>
    <numFmt numFmtId="165" formatCode="_(* #,##0.00_);_(* \(#,##0.00\);_(* &quot;-&quot;??_);_(@_)"/>
    <numFmt numFmtId="166" formatCode="yyyy"/>
    <numFmt numFmtId="167" formatCode="General_)"/>
    <numFmt numFmtId="168" formatCode="&quot;R$ &quot;#,##0.00_);[Red]\(&quot;R$ &quot;#,##0.00\)"/>
    <numFmt numFmtId="169" formatCode="#,##0.0000"/>
    <numFmt numFmtId="170" formatCode="###\ ###\ ####"/>
    <numFmt numFmtId="171" formatCode="####\ ####\ ##"/>
    <numFmt numFmtId="172" formatCode="0.000_)"/>
    <numFmt numFmtId="173" formatCode="_(* #,##0_);_(* \(#,##0\);_(* &quot;-&quot;_);_(@_)"/>
    <numFmt numFmtId="174" formatCode="_(&quot;R$ &quot;* #,##0_);_(&quot;R$ &quot;* \(#,##0\);_(&quot;R$ &quot;* &quot;-&quot;_);_(@_)"/>
    <numFmt numFmtId="175" formatCode="_(&quot;R$ &quot;* #,##0.00_);_(&quot;R$ &quot;* \(#,##0.00\);_(&quot;R$ &quot;* &quot;-&quot;??_);_(@_)"/>
    <numFmt numFmtId="176" formatCode="mm/dd/yy"/>
    <numFmt numFmtId="177" formatCode="[Red]* #,##0.0000\e;;[Red]* &quot;-&quot;??\e;_(@_)"/>
    <numFmt numFmtId="178" formatCode="&quot;   &quot;@"/>
    <numFmt numFmtId="179" formatCode="_(* #,##0_);_(* \(#,##0\);_(* &quot;-&quot;??_);_(@_)"/>
    <numFmt numFmtId="180" formatCode="* #,##0.0000_e;;* &quot;-&quot;??_e;_(@_)"/>
    <numFmt numFmtId="181" formatCode="#,##0.00;\-#,##0.00;&quot;&quot;"/>
    <numFmt numFmtId="182" formatCode="#,##0;\-#,##0;&quot; &quot;"/>
    <numFmt numFmtId="183" formatCode="_(* #,##0,_)\K;_(* \(#,##0,_)\K;_(* &quot;-&quot;??_);@_)"/>
    <numFmt numFmtId="184" formatCode="_ * #,##0_ ;_ * \-#,##0_ ;_ * &quot;-&quot;_ ;_ @_ "/>
    <numFmt numFmtId="185" formatCode="_ * #,##0.00_ ;_ * \-#,##0.00_ ;_ * &quot;-&quot;??_ ;_ @_ "/>
    <numFmt numFmtId="186" formatCode="_-* #,##0\ _F_-;\-* #,##0\ _F_-;_-* &quot;-&quot;\ _F_-;_-@_-"/>
    <numFmt numFmtId="187" formatCode="_-* #,##0.00\ _F_-;\-* #,##0.00\ _F_-;_-* &quot;-&quot;??\ _F_-;_-@_-"/>
    <numFmt numFmtId="188" formatCode="&quot;$&quot;#,##0_);\(&quot;$&quot;#,##0\)"/>
    <numFmt numFmtId="189" formatCode="&quot;$&quot;#,##0.00_);\(&quot;$&quot;#,##0.00\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mmmm\-yy"/>
    <numFmt numFmtId="193" formatCode="_(* #,##0.0_)&quot;MR$&quot;;_(* \(#,##0.0\);_(* &quot;-&quot;??_);_(@_)"/>
    <numFmt numFmtId="194" formatCode="_(* #,##0.0_)&quot;MUS$&quot;;_(* \(#,##0.0\);_(* &quot;-&quot;??_);_(@_)"/>
    <numFmt numFmtId="195" formatCode=";;_(* &quot;ND&quot;??_);_(@_)"/>
    <numFmt numFmtId="196" formatCode="&quot;Rp&quot;\ #,##0;[Red]&quot;Rp&quot;\ \-#,##0"/>
    <numFmt numFmtId="197" formatCode="&quot;R$ &quot;0.00\ &quot;Increase&quot;;&quot;R$ &quot;0.00\ &quot;Decrease&quot;;"/>
    <numFmt numFmtId="198" formatCode="0.000000"/>
    <numFmt numFmtId="199" formatCode="#,##0.0000&quot; R$/Kg&quot;"/>
    <numFmt numFmtId="200" formatCode="[Blue]* #,##0.0000_.\r;;[Blue]* &quot;-&quot;??_.\r;_(@_)"/>
    <numFmt numFmtId="201" formatCode="&quot;R$ &quot;#,##0_);\(&quot;R$ &quot;#,##0\)"/>
    <numFmt numFmtId="202" formatCode="dd/mm/yy;@"/>
    <numFmt numFmtId="203" formatCode="#,##0.0"/>
    <numFmt numFmtId="204" formatCode="0.00_)"/>
    <numFmt numFmtId="205" formatCode="#,##0\ &quot;DM&quot;;[Red]\-#,##0\ &quot;DM&quot;"/>
    <numFmt numFmtId="206" formatCode="#,##0.00\ &quot;DM&quot;;[Red]\-#,##0.00\ &quot;DM&quot;"/>
    <numFmt numFmtId="207" formatCode="[&gt;0.001]_(* #,##0_);[&lt;-0.001]_(* \(#,##0\);_(* &quot;-&quot;??_)"/>
    <numFmt numFmtId="208" formatCode="_([$€-2]* #,##0.00_);_([$€-2]* \(#,##0.00\);_([$€-2]* &quot;-&quot;??_)"/>
    <numFmt numFmtId="209" formatCode="[$-416]d\-mmm\-yy;@"/>
    <numFmt numFmtId="210" formatCode="#."/>
    <numFmt numFmtId="211" formatCode="_(&quot;$&quot;* #,##0.00_);_(&quot;$&quot;* \(#,##0.00\);_(&quot;$&quot;* &quot;-&quot;??_);_(@_)"/>
  </numFmts>
  <fonts count="115">
    <font>
      <sz val="11"/>
      <color indexed="8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Verdan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32"/>
      <name val="Arial"/>
      <family val="2"/>
    </font>
    <font>
      <sz val="9"/>
      <name val="MS Serif"/>
      <family val="1"/>
    </font>
    <font>
      <b/>
      <sz val="10"/>
      <name val="Arial"/>
      <family val="2"/>
    </font>
    <font>
      <b/>
      <sz val="12"/>
      <name val="Arial"/>
      <family val="2"/>
    </font>
    <font>
      <b/>
      <sz val="14"/>
      <color indexed="12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4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name val="Tms Rmn"/>
    </font>
    <font>
      <sz val="10"/>
      <name val="BERNHARD"/>
    </font>
    <font>
      <sz val="10"/>
      <name val="Helv"/>
    </font>
    <font>
      <b/>
      <u/>
      <sz val="8"/>
      <name val="Arial"/>
      <family val="2"/>
    </font>
    <font>
      <sz val="1"/>
      <color indexed="8"/>
      <name val="Courier"/>
      <family val="3"/>
    </font>
    <font>
      <b/>
      <sz val="9"/>
      <color indexed="45"/>
      <name val="RotisSansSerif"/>
    </font>
    <font>
      <sz val="8"/>
      <color indexed="44"/>
      <name val="RotisSansSerif Bold"/>
    </font>
    <font>
      <sz val="10"/>
      <name val="MS Sans Serif"/>
      <family val="2"/>
    </font>
    <font>
      <b/>
      <sz val="16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b/>
      <sz val="10"/>
      <color indexed="16"/>
      <name val="Tms Rmn"/>
    </font>
    <font>
      <sz val="10"/>
      <color indexed="8"/>
      <name val="MS Sans Serif"/>
      <family val="2"/>
    </font>
    <font>
      <sz val="9"/>
      <color indexed="10"/>
      <name val="Times New Roman"/>
      <family val="1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b/>
      <sz val="9"/>
      <name val="Arial"/>
      <family val="2"/>
    </font>
    <font>
      <sz val="10"/>
      <color indexed="59"/>
      <name val="Arial"/>
      <family val="2"/>
    </font>
    <font>
      <sz val="9"/>
      <name val="Times New Roman"/>
      <family val="1"/>
    </font>
    <font>
      <b/>
      <i/>
      <sz val="10"/>
      <color indexed="9"/>
      <name val="Arial"/>
      <family val="2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3"/>
    </font>
    <font>
      <b/>
      <sz val="24"/>
      <name val="Helv"/>
    </font>
    <font>
      <sz val="11"/>
      <color theme="1"/>
      <name val="Calibri"/>
      <family val="2"/>
      <scheme val="minor"/>
    </font>
    <font>
      <b/>
      <sz val="10"/>
      <name val="MS Sans Serif"/>
      <family val="2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10"/>
      <color indexed="9"/>
      <name val="Arial"/>
      <family val="2"/>
    </font>
    <font>
      <b/>
      <sz val="10"/>
      <color indexed="62"/>
      <name val="Arial"/>
      <family val="2"/>
    </font>
    <font>
      <b/>
      <sz val="12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39"/>
      <name val="Arial"/>
      <family val="2"/>
    </font>
    <font>
      <sz val="14"/>
      <color indexed="8"/>
      <name val="Arial"/>
      <family val="2"/>
    </font>
    <font>
      <sz val="20"/>
      <color indexed="9"/>
      <name val="Comic Sans MS"/>
      <family val="4"/>
    </font>
    <font>
      <sz val="10"/>
      <color indexed="10"/>
      <name val="Arial"/>
      <family val="2"/>
    </font>
    <font>
      <sz val="11"/>
      <color indexed="44"/>
      <name val="RotisSansSerif Bold"/>
    </font>
    <font>
      <b/>
      <sz val="18"/>
      <color indexed="62"/>
      <name val="Cambria"/>
      <family val="2"/>
    </font>
    <font>
      <b/>
      <sz val="10"/>
      <color indexed="16"/>
      <name val="Courier"/>
      <family val="3"/>
    </font>
    <font>
      <b/>
      <sz val="10"/>
      <name val="RotisSansSerif"/>
    </font>
    <font>
      <sz val="10"/>
      <name val="Terminal"/>
      <family val="3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0"/>
      <name val="RotisSansSerif"/>
    </font>
    <font>
      <sz val="8"/>
      <name val="RotisSansSerif"/>
    </font>
    <font>
      <b/>
      <sz val="9"/>
      <color indexed="17"/>
      <name val="Times New Roman"/>
      <family val="1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RotisSansSerif"/>
    </font>
    <font>
      <sz val="10"/>
      <color indexed="32"/>
      <name val="Arial"/>
      <family val="2"/>
    </font>
    <font>
      <b/>
      <sz val="10"/>
      <color indexed="45"/>
      <name val="RotisSansSerif"/>
    </font>
    <font>
      <sz val="11"/>
      <name val="RotisSansSerif"/>
    </font>
    <font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Arial"/>
      <family val="2"/>
    </font>
    <font>
      <u/>
      <sz val="11"/>
      <color indexed="12"/>
      <name val="Calibri"/>
      <family val="2"/>
    </font>
    <font>
      <sz val="10"/>
      <color theme="1"/>
      <name val="Arial"/>
      <family val="2"/>
    </font>
    <font>
      <sz val="1"/>
      <color indexed="18"/>
      <name val="Courier"/>
      <family val="3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25"/>
        <bgColor indexed="64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  <bgColor indexed="1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31"/>
      </patternFill>
    </fill>
    <fill>
      <patternFill patternType="solid">
        <fgColor indexed="5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6"/>
        <bgColor indexed="44"/>
      </patternFill>
    </fill>
    <fill>
      <patternFill patternType="solid">
        <fgColor indexed="1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26"/>
        <b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rgb="FFF2F2F2"/>
      </patternFill>
    </fill>
    <fill>
      <patternFill patternType="solid">
        <fgColor theme="4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medium">
        <color indexed="44"/>
      </top>
      <bottom/>
      <diagonal/>
    </border>
    <border>
      <left/>
      <right/>
      <top/>
      <bottom style="hair">
        <color indexed="9"/>
      </bottom>
      <diagonal/>
    </border>
    <border>
      <left/>
      <right/>
      <top/>
      <bottom style="thin">
        <color indexed="24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2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4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24">
    <xf numFmtId="0" fontId="0" fillId="0" borderId="0"/>
    <xf numFmtId="164" fontId="19" fillId="0" borderId="0"/>
    <xf numFmtId="164" fontId="20" fillId="0" borderId="0"/>
    <xf numFmtId="164" fontId="19" fillId="0" borderId="0"/>
    <xf numFmtId="164" fontId="19" fillId="0" borderId="0"/>
    <xf numFmtId="164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2" fillId="5" borderId="0">
      <alignment horizontal="left"/>
    </xf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6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7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8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0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164" fontId="25" fillId="11" borderId="0" applyNumberFormat="0" applyBorder="0" applyAlignment="0" applyProtection="0"/>
    <xf numFmtId="3" fontId="26" fillId="2" borderId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3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9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2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5" fillId="15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6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3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28" fillId="2" borderId="0">
      <alignment horizontal="left"/>
    </xf>
    <xf numFmtId="3" fontId="23" fillId="20" borderId="0">
      <alignment horizontal="left"/>
    </xf>
    <xf numFmtId="164" fontId="25" fillId="21" borderId="0" applyNumberFormat="0" applyBorder="0" applyAlignment="0" applyProtection="0"/>
    <xf numFmtId="164" fontId="25" fillId="21" borderId="0" applyNumberFormat="0" applyBorder="0" applyAlignment="0" applyProtection="0"/>
    <xf numFmtId="164" fontId="27" fillId="22" borderId="0" applyNumberFormat="0" applyBorder="0" applyAlignment="0" applyProtection="0"/>
    <xf numFmtId="164" fontId="25" fillId="23" borderId="0" applyNumberFormat="0" applyBorder="0" applyAlignment="0" applyProtection="0"/>
    <xf numFmtId="164" fontId="25" fillId="24" borderId="0" applyNumberFormat="0" applyBorder="0" applyAlignment="0" applyProtection="0"/>
    <xf numFmtId="164" fontId="27" fillId="25" borderId="0" applyNumberFormat="0" applyBorder="0" applyAlignment="0" applyProtection="0"/>
    <xf numFmtId="164" fontId="25" fillId="23" borderId="0" applyNumberFormat="0" applyBorder="0" applyAlignment="0" applyProtection="0"/>
    <xf numFmtId="164" fontId="25" fillId="26" borderId="0" applyNumberFormat="0" applyBorder="0" applyAlignment="0" applyProtection="0"/>
    <xf numFmtId="164" fontId="27" fillId="24" borderId="0" applyNumberFormat="0" applyBorder="0" applyAlignment="0" applyProtection="0"/>
    <xf numFmtId="164" fontId="25" fillId="21" borderId="0" applyNumberFormat="0" applyBorder="0" applyAlignment="0" applyProtection="0"/>
    <xf numFmtId="164" fontId="25" fillId="24" borderId="0" applyNumberFormat="0" applyBorder="0" applyAlignment="0" applyProtection="0"/>
    <xf numFmtId="164" fontId="27" fillId="24" borderId="0" applyNumberFormat="0" applyBorder="0" applyAlignment="0" applyProtection="0"/>
    <xf numFmtId="164" fontId="25" fillId="27" borderId="0" applyNumberFormat="0" applyBorder="0" applyAlignment="0" applyProtection="0"/>
    <xf numFmtId="164" fontId="25" fillId="21" borderId="0" applyNumberFormat="0" applyBorder="0" applyAlignment="0" applyProtection="0"/>
    <xf numFmtId="164" fontId="27" fillId="22" borderId="0" applyNumberFormat="0" applyBorder="0" applyAlignment="0" applyProtection="0"/>
    <xf numFmtId="164" fontId="25" fillId="23" borderId="0" applyNumberFormat="0" applyBorder="0" applyAlignment="0" applyProtection="0"/>
    <xf numFmtId="164" fontId="25" fillId="28" borderId="0" applyNumberFormat="0" applyBorder="0" applyAlignment="0" applyProtection="0"/>
    <xf numFmtId="164" fontId="27" fillId="28" borderId="0" applyNumberFormat="0" applyBorder="0" applyAlignment="0" applyProtection="0"/>
    <xf numFmtId="164" fontId="19" fillId="0" borderId="0" applyNumberFormat="0" applyFont="0" applyFill="0" applyBorder="0" applyAlignment="0">
      <protection locked="0"/>
    </xf>
    <xf numFmtId="166" fontId="29" fillId="0" borderId="0" applyFont="0" applyFill="0" applyBorder="0" applyAlignment="0" applyProtection="0"/>
    <xf numFmtId="3" fontId="30" fillId="29" borderId="9">
      <alignment horizontal="center"/>
    </xf>
    <xf numFmtId="3" fontId="31" fillId="30" borderId="10">
      <alignment horizontal="center"/>
    </xf>
    <xf numFmtId="164" fontId="32" fillId="4" borderId="13" applyBorder="0" applyProtection="0">
      <alignment horizontal="left" vertical="center" indent="4"/>
      <protection locked="0"/>
    </xf>
    <xf numFmtId="164" fontId="19" fillId="12" borderId="0" applyNumberFormat="0" applyBorder="0" applyAlignment="0">
      <protection locked="0"/>
    </xf>
    <xf numFmtId="167" fontId="33" fillId="0" borderId="0">
      <alignment vertical="top"/>
    </xf>
    <xf numFmtId="167" fontId="34" fillId="0" borderId="0">
      <alignment horizontal="right"/>
    </xf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5" fillId="8" borderId="0" applyNumberFormat="0" applyBorder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4" fontId="36" fillId="31" borderId="14" applyNumberFormat="0" applyAlignment="0" applyProtection="0"/>
    <xf numFmtId="168" fontId="37" fillId="0" borderId="11">
      <alignment horizontal="left" vertical="center"/>
      <protection locked="0"/>
    </xf>
    <xf numFmtId="169" fontId="24" fillId="0" borderId="0"/>
    <xf numFmtId="169" fontId="24" fillId="32" borderId="0"/>
    <xf numFmtId="169" fontId="24" fillId="1" borderId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8" fillId="33" borderId="15" applyNumberFormat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64" fontId="39" fillId="0" borderId="16" applyNumberFormat="0" applyFill="0" applyAlignment="0" applyProtection="0"/>
    <xf numFmtId="170" fontId="40" fillId="0" borderId="1"/>
    <xf numFmtId="171" fontId="24" fillId="0" borderId="1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42" fillId="0" borderId="0"/>
    <xf numFmtId="164" fontId="43" fillId="0" borderId="0"/>
    <xf numFmtId="164" fontId="42" fillId="0" borderId="0"/>
    <xf numFmtId="164" fontId="43" fillId="0" borderId="0"/>
    <xf numFmtId="164" fontId="24" fillId="0" borderId="0"/>
    <xf numFmtId="164" fontId="24" fillId="32" borderId="0">
      <alignment horizontal="center"/>
    </xf>
    <xf numFmtId="164" fontId="24" fillId="0" borderId="0">
      <alignment horizontal="center"/>
    </xf>
    <xf numFmtId="164" fontId="24" fillId="32" borderId="0">
      <alignment horizontal="center"/>
    </xf>
    <xf numFmtId="164" fontId="24" fillId="1" borderId="0">
      <alignment horizontal="center"/>
    </xf>
    <xf numFmtId="164" fontId="44" fillId="0" borderId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4" fontId="45" fillId="0" borderId="0">
      <protection locked="0"/>
    </xf>
    <xf numFmtId="17" fontId="46" fillId="34" borderId="0">
      <alignment horizontal="right"/>
    </xf>
    <xf numFmtId="17" fontId="47" fillId="0" borderId="0">
      <alignment horizontal="right" vertical="center"/>
    </xf>
    <xf numFmtId="176" fontId="1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64" fontId="45" fillId="0" borderId="0">
      <protection locked="0"/>
    </xf>
    <xf numFmtId="3" fontId="49" fillId="35" borderId="10">
      <alignment horizontal="center"/>
    </xf>
    <xf numFmtId="164" fontId="50" fillId="36" borderId="0" applyNumberFormat="0" applyBorder="0" applyAlignment="0" applyProtection="0"/>
    <xf numFmtId="164" fontId="50" fillId="37" borderId="0" applyNumberFormat="0" applyBorder="0" applyAlignment="0" applyProtection="0"/>
    <xf numFmtId="164" fontId="50" fillId="38" borderId="0" applyNumberFormat="0" applyBorder="0" applyAlignment="0" applyProtection="0"/>
    <xf numFmtId="164" fontId="51" fillId="0" borderId="0">
      <protection locked="0"/>
    </xf>
    <xf numFmtId="164" fontId="51" fillId="0" borderId="0">
      <protection locked="0"/>
    </xf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39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0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41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7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27" fillId="42" borderId="0" applyNumberFormat="0" applyBorder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164" fontId="52" fillId="11" borderId="14" applyNumberFormat="0" applyAlignment="0" applyProtection="0"/>
    <xf numFmtId="49" fontId="53" fillId="0" borderId="3" applyFont="0" applyFill="0" applyBorder="0" applyAlignment="0" applyProtection="0"/>
    <xf numFmtId="164" fontId="54" fillId="0" borderId="0" applyNumberFormat="0" applyFill="0" applyBorder="0" applyAlignment="0" applyProtection="0"/>
    <xf numFmtId="177" fontId="55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4" fontId="45" fillId="0" borderId="0">
      <protection locked="0"/>
    </xf>
    <xf numFmtId="167" fontId="56" fillId="0" borderId="0">
      <protection locked="0"/>
    </xf>
    <xf numFmtId="38" fontId="24" fillId="2" borderId="0" applyNumberFormat="0" applyBorder="0" applyAlignment="0" applyProtection="0"/>
    <xf numFmtId="173" fontId="30" fillId="0" borderId="0"/>
    <xf numFmtId="164" fontId="31" fillId="0" borderId="7" applyNumberFormat="0" applyAlignment="0" applyProtection="0">
      <alignment horizontal="left" vertical="center"/>
    </xf>
    <xf numFmtId="164" fontId="31" fillId="0" borderId="8">
      <alignment horizontal="left" vertical="center"/>
    </xf>
    <xf numFmtId="164" fontId="57" fillId="0" borderId="0" applyNumberFormat="0" applyFill="0" applyBorder="0" applyAlignment="0" applyProtection="0">
      <alignment vertical="top"/>
      <protection locked="0"/>
    </xf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64" fontId="58" fillId="7" borderId="0" applyNumberFormat="0" applyBorder="0" applyAlignment="0" applyProtection="0"/>
    <xf numFmtId="178" fontId="53" fillId="0" borderId="3" applyFont="0" applyFill="0" applyBorder="0" applyAlignment="0" applyProtection="0"/>
    <xf numFmtId="4" fontId="19" fillId="43" borderId="0"/>
    <xf numFmtId="3" fontId="19" fillId="0" borderId="17">
      <protection locked="0"/>
    </xf>
    <xf numFmtId="10" fontId="24" fillId="44" borderId="5" applyNumberFormat="0" applyBorder="0" applyAlignment="0" applyProtection="0"/>
    <xf numFmtId="179" fontId="30" fillId="2" borderId="0"/>
    <xf numFmtId="180" fontId="59" fillId="45" borderId="0" applyFont="0" applyFill="0" applyBorder="0" applyAlignment="0" applyProtection="0">
      <alignment horizontal="center"/>
    </xf>
    <xf numFmtId="3" fontId="22" fillId="4" borderId="0" applyFill="0" applyBorder="0">
      <alignment vertical="center"/>
      <protection locked="0"/>
    </xf>
    <xf numFmtId="49" fontId="24" fillId="0" borderId="5">
      <alignment horizontal="left" vertical="center" wrapText="1"/>
      <protection locked="0"/>
    </xf>
    <xf numFmtId="181" fontId="24" fillId="0" borderId="0"/>
    <xf numFmtId="182" fontId="24" fillId="0" borderId="0"/>
    <xf numFmtId="182" fontId="40" fillId="0" borderId="0"/>
    <xf numFmtId="164" fontId="60" fillId="46" borderId="0">
      <protection locked="0"/>
    </xf>
    <xf numFmtId="17" fontId="61" fillId="0" borderId="0" applyFont="0" applyFill="0" applyBorder="0" applyAlignment="0" applyProtection="0"/>
    <xf numFmtId="183" fontId="61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64" fontId="45" fillId="0" borderId="0">
      <protection locked="0"/>
    </xf>
    <xf numFmtId="192" fontId="62" fillId="47" borderId="3">
      <alignment vertical="center"/>
    </xf>
    <xf numFmtId="3" fontId="63" fillId="5" borderId="3">
      <alignment horizontal="center"/>
    </xf>
    <xf numFmtId="193" fontId="61" fillId="0" borderId="0"/>
    <xf numFmtId="194" fontId="61" fillId="0" borderId="0" applyFont="0" applyFill="0" applyBorder="0" applyAlignment="0" applyProtection="0"/>
    <xf numFmtId="4" fontId="24" fillId="32" borderId="0"/>
    <xf numFmtId="182" fontId="24" fillId="32" borderId="0"/>
    <xf numFmtId="4" fontId="24" fillId="1" borderId="0"/>
    <xf numFmtId="182" fontId="24" fillId="1" borderId="0"/>
    <xf numFmtId="195" fontId="61" fillId="0" borderId="0" applyFont="0" applyFill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164" fontId="64" fillId="48" borderId="0" applyNumberFormat="0" applyBorder="0" applyAlignment="0" applyProtection="0"/>
    <xf numFmtId="37" fontId="65" fillId="0" borderId="0"/>
    <xf numFmtId="164" fontId="66" fillId="0" borderId="0"/>
    <xf numFmtId="167" fontId="67" fillId="0" borderId="0"/>
    <xf numFmtId="196" fontId="19" fillId="0" borderId="0"/>
    <xf numFmtId="197" fontId="19" fillId="0" borderId="0"/>
    <xf numFmtId="197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164" fontId="19" fillId="0" borderId="0"/>
    <xf numFmtId="164" fontId="19" fillId="0" borderId="0"/>
    <xf numFmtId="164" fontId="23" fillId="0" borderId="0"/>
    <xf numFmtId="164" fontId="23" fillId="0" borderId="0"/>
    <xf numFmtId="164" fontId="68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23" fillId="0" borderId="0"/>
    <xf numFmtId="164" fontId="23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68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19" fillId="0" borderId="0"/>
    <xf numFmtId="164" fontId="68" fillId="0" borderId="0"/>
    <xf numFmtId="3" fontId="48" fillId="31" borderId="2"/>
    <xf numFmtId="164" fontId="48" fillId="31" borderId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64" fontId="19" fillId="49" borderId="18" applyNumberFormat="0" applyFont="0" applyAlignment="0" applyProtection="0"/>
    <xf numFmtId="10" fontId="19" fillId="0" borderId="0" applyFont="0" applyFill="0" applyBorder="0" applyAlignment="0" applyProtection="0"/>
    <xf numFmtId="9" fontId="48" fillId="0" borderId="4" applyNumberFormat="0" applyBorder="0"/>
    <xf numFmtId="167" fontId="56" fillId="0" borderId="0">
      <protection locked="0"/>
    </xf>
    <xf numFmtId="198" fontId="19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45" fillId="0" borderId="0">
      <protection locked="0"/>
    </xf>
    <xf numFmtId="164" fontId="48" fillId="0" borderId="0" applyNumberFormat="0" applyFont="0" applyFill="0" applyBorder="0" applyAlignment="0" applyProtection="0">
      <alignment horizontal="left"/>
    </xf>
    <xf numFmtId="164" fontId="48" fillId="0" borderId="0" applyNumberFormat="0" applyFont="0" applyFill="0" applyBorder="0" applyAlignment="0" applyProtection="0">
      <alignment horizontal="left"/>
    </xf>
    <xf numFmtId="164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164" fontId="69" fillId="0" borderId="6">
      <alignment horizontal="center"/>
    </xf>
    <xf numFmtId="3" fontId="48" fillId="0" borderId="0" applyFont="0" applyFill="0" applyBorder="0" applyAlignment="0" applyProtection="0"/>
    <xf numFmtId="164" fontId="48" fillId="50" borderId="0" applyNumberFormat="0" applyFont="0" applyBorder="0" applyAlignment="0" applyProtection="0"/>
    <xf numFmtId="199" fontId="61" fillId="0" borderId="0" applyFont="0" applyFill="0" applyBorder="0" applyAlignment="0" applyProtection="0"/>
    <xf numFmtId="200" fontId="61" fillId="0" borderId="0" applyFont="0" applyFill="0" applyBorder="0" applyAlignment="0" applyProtection="0"/>
    <xf numFmtId="38" fontId="70" fillId="0" borderId="0"/>
    <xf numFmtId="3" fontId="31" fillId="29" borderId="9">
      <alignment horizontal="center"/>
    </xf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164" fontId="71" fillId="31" borderId="19" applyNumberFormat="0" applyAlignment="0" applyProtection="0"/>
    <xf numFmtId="4" fontId="72" fillId="51" borderId="20" applyNumberFormat="0" applyProtection="0">
      <alignment vertical="center"/>
    </xf>
    <xf numFmtId="4" fontId="73" fillId="52" borderId="20" applyNumberFormat="0" applyProtection="0">
      <alignment vertical="center"/>
    </xf>
    <xf numFmtId="4" fontId="72" fillId="51" borderId="20" applyNumberFormat="0" applyProtection="0">
      <alignment horizontal="left" vertical="center" indent="1"/>
    </xf>
    <xf numFmtId="164" fontId="26" fillId="52" borderId="20" applyNumberFormat="0" applyProtection="0">
      <alignment horizontal="left" vertical="top" indent="1"/>
    </xf>
    <xf numFmtId="4" fontId="23" fillId="4" borderId="0" applyNumberFormat="0" applyProtection="0">
      <alignment horizontal="left" vertical="center" indent="1"/>
    </xf>
    <xf numFmtId="4" fontId="23" fillId="7" borderId="20" applyNumberFormat="0" applyProtection="0">
      <alignment horizontal="right" vertical="center"/>
    </xf>
    <xf numFmtId="4" fontId="23" fillId="13" borderId="20" applyNumberFormat="0" applyProtection="0">
      <alignment horizontal="right" vertical="center"/>
    </xf>
    <xf numFmtId="4" fontId="23" fillId="40" borderId="20" applyNumberFormat="0" applyProtection="0">
      <alignment horizontal="right" vertical="center"/>
    </xf>
    <xf numFmtId="4" fontId="23" fillId="4" borderId="20" applyNumberFormat="0" applyProtection="0">
      <alignment horizontal="right" vertical="center"/>
    </xf>
    <xf numFmtId="4" fontId="23" fillId="19" borderId="20" applyNumberFormat="0" applyProtection="0">
      <alignment horizontal="right" vertical="center"/>
    </xf>
    <xf numFmtId="4" fontId="23" fillId="42" borderId="20" applyNumberFormat="0" applyProtection="0">
      <alignment horizontal="right" vertical="center"/>
    </xf>
    <xf numFmtId="4" fontId="74" fillId="51" borderId="20" applyNumberFormat="0" applyProtection="0">
      <alignment horizontal="right" vertical="center"/>
    </xf>
    <xf numFmtId="4" fontId="72" fillId="51" borderId="20" applyNumberFormat="0" applyProtection="0">
      <alignment horizontal="right" vertical="center"/>
    </xf>
    <xf numFmtId="4" fontId="75" fillId="53" borderId="20" applyNumberFormat="0" applyProtection="0">
      <alignment horizontal="right" vertical="center"/>
    </xf>
    <xf numFmtId="4" fontId="26" fillId="54" borderId="0" applyNumberFormat="0" applyProtection="0">
      <alignment horizontal="left" vertical="center" indent="1"/>
    </xf>
    <xf numFmtId="4" fontId="23" fillId="4" borderId="0" applyNumberFormat="0" applyProtection="0">
      <alignment horizontal="left" vertical="center" indent="1"/>
    </xf>
    <xf numFmtId="4" fontId="76" fillId="55" borderId="0" applyNumberFormat="0" applyProtection="0">
      <alignment horizontal="left" vertical="center" indent="1"/>
    </xf>
    <xf numFmtId="4" fontId="74" fillId="51" borderId="20" applyNumberFormat="0" applyProtection="0">
      <alignment horizontal="right" vertical="center"/>
    </xf>
    <xf numFmtId="4" fontId="23" fillId="56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164" fontId="72" fillId="57" borderId="20" applyNumberFormat="0" applyProtection="0">
      <alignment horizontal="left" vertical="center" indent="1"/>
    </xf>
    <xf numFmtId="164" fontId="74" fillId="51" borderId="20" applyNumberFormat="0" applyProtection="0">
      <alignment horizontal="left" vertical="top" indent="1"/>
    </xf>
    <xf numFmtId="164" fontId="75" fillId="58" borderId="20" applyNumberFormat="0" applyProtection="0">
      <alignment horizontal="left" vertical="center" indent="1"/>
    </xf>
    <xf numFmtId="164" fontId="19" fillId="53" borderId="20" applyNumberFormat="0" applyProtection="0">
      <alignment horizontal="left" vertical="top" indent="1"/>
    </xf>
    <xf numFmtId="164" fontId="77" fillId="58" borderId="20" applyNumberFormat="0" applyProtection="0">
      <alignment horizontal="left" vertical="center" indent="1"/>
    </xf>
    <xf numFmtId="164" fontId="19" fillId="59" borderId="20" applyNumberFormat="0" applyProtection="0">
      <alignment horizontal="left" vertical="top" indent="1"/>
    </xf>
    <xf numFmtId="164" fontId="19" fillId="4" borderId="20" applyNumberFormat="0" applyProtection="0">
      <alignment horizontal="left" vertical="center" indent="1"/>
    </xf>
    <xf numFmtId="164" fontId="19" fillId="60" borderId="20" applyNumberFormat="0" applyProtection="0">
      <alignment horizontal="left" vertical="top" indent="1"/>
    </xf>
    <xf numFmtId="4" fontId="23" fillId="44" borderId="20" applyNumberFormat="0" applyProtection="0">
      <alignment vertical="center"/>
    </xf>
    <xf numFmtId="4" fontId="78" fillId="44" borderId="20" applyNumberFormat="0" applyProtection="0">
      <alignment vertical="center"/>
    </xf>
    <xf numFmtId="4" fontId="23" fillId="44" borderId="20" applyNumberFormat="0" applyProtection="0">
      <alignment horizontal="left" vertical="center" indent="1"/>
    </xf>
    <xf numFmtId="164" fontId="23" fillId="44" borderId="20" applyNumberFormat="0" applyProtection="0">
      <alignment horizontal="left" vertical="top" indent="1"/>
    </xf>
    <xf numFmtId="4" fontId="79" fillId="4" borderId="20" applyNumberFormat="0" applyProtection="0">
      <alignment horizontal="right" vertical="center"/>
    </xf>
    <xf numFmtId="4" fontId="78" fillId="56" borderId="20" applyNumberFormat="0" applyProtection="0">
      <alignment horizontal="right" vertical="center"/>
    </xf>
    <xf numFmtId="4" fontId="23" fillId="58" borderId="20" applyNumberFormat="0" applyProtection="0">
      <alignment horizontal="left" vertical="center" indent="1"/>
    </xf>
    <xf numFmtId="164" fontId="72" fillId="61" borderId="21" applyNumberFormat="0" applyProtection="0">
      <alignment horizontal="left" vertical="top" indent="1"/>
    </xf>
    <xf numFmtId="4" fontId="80" fillId="62" borderId="0" applyNumberFormat="0" applyProtection="0">
      <alignment horizontal="left" vertical="center" indent="1"/>
    </xf>
    <xf numFmtId="4" fontId="81" fillId="56" borderId="20" applyNumberFormat="0" applyProtection="0">
      <alignment horizontal="right" vertical="center"/>
    </xf>
    <xf numFmtId="164" fontId="82" fillId="63" borderId="0" applyNumberFormat="0" applyFont="0" applyAlignment="0">
      <alignment horizontal="right" vertical="center"/>
    </xf>
    <xf numFmtId="38" fontId="48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83" fillId="0" borderId="0" applyNumberFormat="0" applyFill="0" applyBorder="0" applyAlignment="0" applyProtection="0"/>
    <xf numFmtId="164" fontId="82" fillId="0" borderId="22">
      <alignment horizontal="right" vertical="center"/>
    </xf>
    <xf numFmtId="3" fontId="28" fillId="64" borderId="0">
      <alignment horizontal="left"/>
    </xf>
    <xf numFmtId="164" fontId="48" fillId="0" borderId="0"/>
    <xf numFmtId="3" fontId="22" fillId="64" borderId="0">
      <alignment horizontal="left"/>
    </xf>
    <xf numFmtId="167" fontId="84" fillId="0" borderId="0"/>
    <xf numFmtId="203" fontId="85" fillId="65" borderId="0">
      <alignment vertical="center"/>
    </xf>
    <xf numFmtId="3" fontId="22" fillId="64" borderId="0">
      <alignment horizontal="left"/>
    </xf>
    <xf numFmtId="164" fontId="86" fillId="0" borderId="0"/>
    <xf numFmtId="203" fontId="85" fillId="0" borderId="23">
      <alignment vertical="center"/>
    </xf>
    <xf numFmtId="203" fontId="85" fillId="0" borderId="24" applyFill="0" applyAlignment="0">
      <alignment vertical="center"/>
    </xf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164" fontId="88" fillId="0" borderId="0" applyNumberFormat="0" applyFill="0" applyBorder="0" applyAlignment="0" applyProtection="0"/>
    <xf numFmtId="203" fontId="89" fillId="0" borderId="23">
      <alignment vertical="center"/>
    </xf>
    <xf numFmtId="203" fontId="89" fillId="0" borderId="24">
      <alignment vertical="center"/>
    </xf>
    <xf numFmtId="4" fontId="90" fillId="0" borderId="23">
      <alignment vertical="center"/>
    </xf>
    <xf numFmtId="179" fontId="91" fillId="66" borderId="25" applyNumberFormat="0" applyProtection="0">
      <alignment horizontal="left" vertical="center"/>
    </xf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2" fillId="0" borderId="26" applyNumberFormat="0" applyFill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4" fillId="0" borderId="27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28" applyNumberFormat="0" applyFill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5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3" fillId="0" borderId="0" applyNumberFormat="0" applyFill="0" applyBorder="0" applyAlignment="0" applyProtection="0"/>
    <xf numFmtId="164" fontId="96" fillId="0" borderId="0"/>
    <xf numFmtId="164" fontId="82" fillId="0" borderId="0">
      <alignment horizontal="right" vertical="center"/>
    </xf>
    <xf numFmtId="164" fontId="82" fillId="0" borderId="29">
      <alignment horizontal="center" vertical="center"/>
    </xf>
    <xf numFmtId="204" fontId="56" fillId="0" borderId="0">
      <protection locked="0"/>
    </xf>
    <xf numFmtId="204" fontId="56" fillId="0" borderId="0">
      <protection locked="0"/>
    </xf>
    <xf numFmtId="3" fontId="63" fillId="4" borderId="3">
      <alignment horizontal="center" vertical="center"/>
    </xf>
    <xf numFmtId="3" fontId="97" fillId="64" borderId="0">
      <alignment horizontal="left"/>
    </xf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164" fontId="50" fillId="0" borderId="30" applyNumberFormat="0" applyFill="0" applyAlignment="0" applyProtection="0"/>
    <xf numFmtId="3" fontId="26" fillId="67" borderId="0">
      <alignment horizontal="right"/>
    </xf>
    <xf numFmtId="203" fontId="98" fillId="68" borderId="0">
      <alignment vertical="center"/>
    </xf>
    <xf numFmtId="164" fontId="99" fillId="0" borderId="0">
      <alignment vertical="top"/>
    </xf>
    <xf numFmtId="205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100" fillId="0" borderId="0"/>
    <xf numFmtId="0" fontId="18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9" fontId="103" fillId="0" borderId="0" applyFont="0" applyFill="0" applyBorder="0" applyAlignment="0" applyProtection="0"/>
    <xf numFmtId="0" fontId="17" fillId="0" borderId="0"/>
    <xf numFmtId="0" fontId="19" fillId="0" borderId="0"/>
    <xf numFmtId="208" fontId="25" fillId="6" borderId="0" applyNumberFormat="0" applyBorder="0" applyAlignment="0" applyProtection="0"/>
    <xf numFmtId="208" fontId="25" fillId="7" borderId="0" applyNumberFormat="0" applyBorder="0" applyAlignment="0" applyProtection="0"/>
    <xf numFmtId="208" fontId="25" fillId="8" borderId="0" applyNumberFormat="0" applyBorder="0" applyAlignment="0" applyProtection="0"/>
    <xf numFmtId="208" fontId="25" fillId="9" borderId="0" applyNumberFormat="0" applyBorder="0" applyAlignment="0" applyProtection="0"/>
    <xf numFmtId="208" fontId="25" fillId="10" borderId="0" applyNumberFormat="0" applyBorder="0" applyAlignment="0" applyProtection="0"/>
    <xf numFmtId="208" fontId="25" fillId="11" borderId="0" applyNumberFormat="0" applyBorder="0" applyAlignment="0" applyProtection="0"/>
    <xf numFmtId="208" fontId="25" fillId="12" borderId="0" applyNumberFormat="0" applyBorder="0" applyAlignment="0" applyProtection="0"/>
    <xf numFmtId="208" fontId="25" fillId="13" borderId="0" applyNumberFormat="0" applyBorder="0" applyAlignment="0" applyProtection="0"/>
    <xf numFmtId="208" fontId="25" fillId="14" borderId="0" applyNumberFormat="0" applyBorder="0" applyAlignment="0" applyProtection="0"/>
    <xf numFmtId="208" fontId="25" fillId="9" borderId="0" applyNumberFormat="0" applyBorder="0" applyAlignment="0" applyProtection="0"/>
    <xf numFmtId="208" fontId="25" fillId="12" borderId="0" applyNumberFormat="0" applyBorder="0" applyAlignment="0" applyProtection="0"/>
    <xf numFmtId="208" fontId="25" fillId="15" borderId="0" applyNumberFormat="0" applyBorder="0" applyAlignment="0" applyProtection="0"/>
    <xf numFmtId="208" fontId="27" fillId="16" borderId="0" applyNumberFormat="0" applyBorder="0" applyAlignment="0" applyProtection="0"/>
    <xf numFmtId="208" fontId="27" fillId="13" borderId="0" applyNumberFormat="0" applyBorder="0" applyAlignment="0" applyProtection="0"/>
    <xf numFmtId="208" fontId="27" fillId="14" borderId="0" applyNumberFormat="0" applyBorder="0" applyAlignment="0" applyProtection="0"/>
    <xf numFmtId="208" fontId="27" fillId="17" borderId="0" applyNumberFormat="0" applyBorder="0" applyAlignment="0" applyProtection="0"/>
    <xf numFmtId="208" fontId="27" fillId="18" borderId="0" applyNumberFormat="0" applyBorder="0" applyAlignment="0" applyProtection="0"/>
    <xf numFmtId="208" fontId="27" fillId="19" borderId="0" applyNumberFormat="0" applyBorder="0" applyAlignment="0" applyProtection="0"/>
    <xf numFmtId="208" fontId="27" fillId="39" borderId="0" applyNumberFormat="0" applyBorder="0" applyAlignment="0" applyProtection="0"/>
    <xf numFmtId="208" fontId="27" fillId="40" borderId="0" applyNumberFormat="0" applyBorder="0" applyAlignment="0" applyProtection="0"/>
    <xf numFmtId="208" fontId="27" fillId="41" borderId="0" applyNumberFormat="0" applyBorder="0" applyAlignment="0" applyProtection="0"/>
    <xf numFmtId="208" fontId="27" fillId="17" borderId="0" applyNumberFormat="0" applyBorder="0" applyAlignment="0" applyProtection="0"/>
    <xf numFmtId="208" fontId="27" fillId="18" borderId="0" applyNumberFormat="0" applyBorder="0" applyAlignment="0" applyProtection="0"/>
    <xf numFmtId="208" fontId="27" fillId="42" borderId="0" applyNumberFormat="0" applyBorder="0" applyAlignment="0" applyProtection="0"/>
    <xf numFmtId="208" fontId="58" fillId="7" borderId="0" applyNumberFormat="0" applyBorder="0" applyAlignment="0" applyProtection="0"/>
    <xf numFmtId="208" fontId="36" fillId="31" borderId="14" applyNumberFormat="0" applyAlignment="0" applyProtection="0"/>
    <xf numFmtId="208" fontId="38" fillId="33" borderId="15" applyNumberFormat="0" applyAlignment="0" applyProtection="0"/>
    <xf numFmtId="208" fontId="88" fillId="0" borderId="0" applyNumberFormat="0" applyFill="0" applyBorder="0" applyAlignment="0" applyProtection="0"/>
    <xf numFmtId="208" fontId="35" fillId="8" borderId="0" applyNumberFormat="0" applyBorder="0" applyAlignment="0" applyProtection="0"/>
    <xf numFmtId="208" fontId="92" fillId="0" borderId="26" applyNumberFormat="0" applyFill="0" applyAlignment="0" applyProtection="0"/>
    <xf numFmtId="208" fontId="94" fillId="0" borderId="27" applyNumberFormat="0" applyFill="0" applyAlignment="0" applyProtection="0"/>
    <xf numFmtId="208" fontId="95" fillId="0" borderId="28" applyNumberFormat="0" applyFill="0" applyAlignment="0" applyProtection="0"/>
    <xf numFmtId="208" fontId="95" fillId="0" borderId="0" applyNumberFormat="0" applyFill="0" applyBorder="0" applyAlignment="0" applyProtection="0"/>
    <xf numFmtId="208" fontId="57" fillId="0" borderId="0" applyNumberFormat="0" applyFill="0" applyBorder="0" applyAlignment="0" applyProtection="0">
      <alignment vertical="top"/>
      <protection locked="0"/>
    </xf>
    <xf numFmtId="208" fontId="104" fillId="0" borderId="0" applyNumberFormat="0" applyFill="0" applyBorder="0" applyAlignment="0" applyProtection="0">
      <alignment vertical="top"/>
      <protection locked="0"/>
    </xf>
    <xf numFmtId="208" fontId="52" fillId="11" borderId="14" applyNumberFormat="0" applyAlignment="0" applyProtection="0"/>
    <xf numFmtId="208" fontId="39" fillId="0" borderId="16" applyNumberFormat="0" applyFill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8" fontId="64" fillId="48" borderId="0" applyNumberFormat="0" applyBorder="0" applyAlignment="0" applyProtection="0"/>
    <xf numFmtId="208" fontId="16" fillId="0" borderId="0"/>
    <xf numFmtId="208" fontId="19" fillId="0" borderId="0"/>
    <xf numFmtId="208" fontId="19" fillId="49" borderId="18" applyNumberFormat="0" applyFont="0" applyAlignment="0" applyProtection="0"/>
    <xf numFmtId="208" fontId="71" fillId="31" borderId="19" applyNumberFormat="0" applyAlignment="0" applyProtection="0"/>
    <xf numFmtId="208" fontId="93" fillId="0" borderId="0" applyNumberFormat="0" applyFill="0" applyBorder="0" applyAlignment="0" applyProtection="0"/>
    <xf numFmtId="179" fontId="91" fillId="66" borderId="25" applyNumberFormat="0" applyProtection="0">
      <alignment horizontal="left" vertical="center"/>
    </xf>
    <xf numFmtId="208" fontId="87" fillId="0" borderId="0" applyNumberFormat="0" applyFill="0" applyBorder="0" applyAlignment="0" applyProtection="0"/>
    <xf numFmtId="0" fontId="16" fillId="0" borderId="0"/>
    <xf numFmtId="0" fontId="15" fillId="0" borderId="0"/>
    <xf numFmtId="0" fontId="19" fillId="0" borderId="0"/>
    <xf numFmtId="0" fontId="19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208" fontId="19" fillId="0" borderId="0"/>
    <xf numFmtId="164" fontId="19" fillId="0" borderId="0"/>
    <xf numFmtId="208" fontId="19" fillId="0" borderId="0"/>
    <xf numFmtId="0" fontId="19" fillId="0" borderId="0"/>
    <xf numFmtId="0" fontId="19" fillId="0" borderId="0"/>
    <xf numFmtId="208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05" fillId="0" borderId="0"/>
    <xf numFmtId="0" fontId="19" fillId="0" borderId="0"/>
    <xf numFmtId="0" fontId="19" fillId="0" borderId="0"/>
    <xf numFmtId="209" fontId="19" fillId="0" borderId="0"/>
    <xf numFmtId="209" fontId="19" fillId="0" borderId="0"/>
    <xf numFmtId="0" fontId="19" fillId="0" borderId="0"/>
    <xf numFmtId="0" fontId="19" fillId="0" borderId="0"/>
    <xf numFmtId="209" fontId="19" fillId="0" borderId="0"/>
    <xf numFmtId="20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1" fillId="0" borderId="0"/>
    <xf numFmtId="0" fontId="30" fillId="4" borderId="33"/>
    <xf numFmtId="0" fontId="19" fillId="69" borderId="34" applyNumberFormat="0" applyFont="0" applyBorder="0" applyAlignment="0">
      <alignment horizontal="right"/>
    </xf>
    <xf numFmtId="9" fontId="19" fillId="0" borderId="0" applyFont="0" applyFill="0" applyBorder="0" applyAlignment="0" applyProtection="0"/>
    <xf numFmtId="210" fontId="106" fillId="0" borderId="0">
      <protection locked="0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19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49" borderId="18" applyNumberFormat="0" applyFont="0" applyAlignment="0" applyProtection="0"/>
    <xf numFmtId="0" fontId="19" fillId="69" borderId="34" applyNumberFormat="0" applyFont="0" applyBorder="0" applyAlignment="0">
      <alignment horizontal="righ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3" borderId="20" applyNumberFormat="0" applyProtection="0">
      <alignment horizontal="left" vertical="center" indent="1"/>
    </xf>
    <xf numFmtId="0" fontId="19" fillId="53" borderId="20" applyNumberFormat="0" applyProtection="0">
      <alignment horizontal="left" vertical="top" indent="1"/>
    </xf>
    <xf numFmtId="0" fontId="19" fillId="59" borderId="20" applyNumberFormat="0" applyProtection="0">
      <alignment horizontal="left" vertical="center" indent="1"/>
    </xf>
    <xf numFmtId="0" fontId="19" fillId="59" borderId="20" applyNumberFormat="0" applyProtection="0">
      <alignment horizontal="left" vertical="top" indent="1"/>
    </xf>
    <xf numFmtId="0" fontId="19" fillId="60" borderId="20" applyNumberFormat="0" applyProtection="0">
      <alignment horizontal="left" vertical="center" indent="1"/>
    </xf>
    <xf numFmtId="0" fontId="19" fillId="60" borderId="20" applyNumberFormat="0" applyProtection="0">
      <alignment horizontal="left" vertical="top" indent="1"/>
    </xf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1" fontId="19" fillId="0" borderId="0" applyFon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19" fillId="0" borderId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9" fillId="4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0" fontId="50" fillId="0" borderId="35" applyNumberFormat="0" applyFill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9" fontId="48" fillId="0" borderId="31" applyNumberFormat="0" applyBorder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69" fillId="0" borderId="32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82" fillId="0" borderId="36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08" fillId="0" borderId="0"/>
    <xf numFmtId="0" fontId="1" fillId="0" borderId="0"/>
  </cellStyleXfs>
  <cellXfs count="2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110" fillId="71" borderId="0" xfId="0" applyFont="1" applyFill="1" applyAlignment="1">
      <alignment horizontal="center" vertical="center" wrapText="1"/>
    </xf>
    <xf numFmtId="0" fontId="111" fillId="71" borderId="0" xfId="0" applyFont="1" applyFill="1" applyAlignment="1">
      <alignment horizontal="center" vertical="center" wrapText="1"/>
    </xf>
    <xf numFmtId="0" fontId="107" fillId="0" borderId="0" xfId="0" applyFont="1" applyAlignment="1">
      <alignment vertical="center" wrapText="1"/>
    </xf>
    <xf numFmtId="0" fontId="107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horizontal="center" vertical="center" wrapText="1"/>
    </xf>
    <xf numFmtId="0" fontId="108" fillId="0" borderId="0" xfId="0" applyFont="1" applyAlignment="1">
      <alignment wrapText="1"/>
    </xf>
    <xf numFmtId="0" fontId="108" fillId="0" borderId="5" xfId="0" applyFont="1" applyBorder="1" applyAlignment="1">
      <alignment wrapText="1"/>
    </xf>
    <xf numFmtId="0" fontId="1" fillId="0" borderId="0" xfId="4223"/>
    <xf numFmtId="0" fontId="113" fillId="72" borderId="39" xfId="4223" applyFont="1" applyFill="1" applyBorder="1" applyAlignment="1">
      <alignment horizontal="center" vertical="center" wrapText="1"/>
    </xf>
    <xf numFmtId="0" fontId="108" fillId="0" borderId="39" xfId="4223" applyFont="1" applyBorder="1" applyAlignment="1">
      <alignment horizontal="center" vertical="center"/>
    </xf>
    <xf numFmtId="0" fontId="108" fillId="0" borderId="39" xfId="4223" applyFont="1" applyBorder="1" applyAlignment="1">
      <alignment vertical="top" wrapText="1"/>
    </xf>
    <xf numFmtId="0" fontId="108" fillId="0" borderId="39" xfId="4223" applyFont="1" applyBorder="1" applyAlignment="1">
      <alignment horizontal="center" vertical="center" wrapText="1"/>
    </xf>
    <xf numFmtId="0" fontId="107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112" fillId="70" borderId="0" xfId="0" applyFont="1" applyFill="1" applyAlignment="1">
      <alignment horizontal="center" vertical="center" wrapText="1"/>
    </xf>
    <xf numFmtId="0" fontId="112" fillId="70" borderId="2" xfId="0" applyFont="1" applyFill="1" applyBorder="1" applyAlignment="1">
      <alignment horizontal="center" vertical="center" wrapText="1"/>
    </xf>
    <xf numFmtId="0" fontId="109" fillId="70" borderId="0" xfId="0" applyFont="1" applyFill="1" applyAlignment="1">
      <alignment horizontal="center" vertical="center" wrapText="1"/>
    </xf>
    <xf numFmtId="0" fontId="109" fillId="70" borderId="2" xfId="0" applyFont="1" applyFill="1" applyBorder="1" applyAlignment="1">
      <alignment horizontal="center" vertical="center" wrapText="1"/>
    </xf>
    <xf numFmtId="0" fontId="109" fillId="70" borderId="12" xfId="0" applyFont="1" applyFill="1" applyBorder="1" applyAlignment="1">
      <alignment horizontal="center" vertical="center" wrapText="1"/>
    </xf>
    <xf numFmtId="0" fontId="109" fillId="70" borderId="37" xfId="0" applyFont="1" applyFill="1" applyBorder="1" applyAlignment="1">
      <alignment horizontal="center" vertical="center" wrapText="1"/>
    </xf>
    <xf numFmtId="0" fontId="109" fillId="70" borderId="38" xfId="0" applyFont="1" applyFill="1" applyBorder="1" applyAlignment="1">
      <alignment horizontal="center" vertical="center" wrapText="1"/>
    </xf>
    <xf numFmtId="0" fontId="113" fillId="72" borderId="39" xfId="4223" applyFont="1" applyFill="1" applyBorder="1" applyAlignment="1">
      <alignment horizontal="center" vertical="center" wrapText="1"/>
    </xf>
    <xf numFmtId="0" fontId="114" fillId="73" borderId="39" xfId="4223" applyFont="1" applyFill="1" applyBorder="1"/>
  </cellXfs>
  <cellStyles count="4224">
    <cellStyle name="1o.nível" xfId="11" xr:uid="{00000000-0005-0000-0000-000000000000}"/>
    <cellStyle name="20% - Accent1" xfId="1069" xr:uid="{00000000-0005-0000-0000-000001000000}"/>
    <cellStyle name="20% - Accent2" xfId="1070" xr:uid="{00000000-0005-0000-0000-000002000000}"/>
    <cellStyle name="20% - Accent3" xfId="1071" xr:uid="{00000000-0005-0000-0000-000003000000}"/>
    <cellStyle name="20% - Accent4" xfId="1072" xr:uid="{00000000-0005-0000-0000-000004000000}"/>
    <cellStyle name="20% - Accent5" xfId="1073" xr:uid="{00000000-0005-0000-0000-000005000000}"/>
    <cellStyle name="20% - Accent6" xfId="1074" xr:uid="{00000000-0005-0000-0000-000006000000}"/>
    <cellStyle name="20% - Ênfase1 10" xfId="12" xr:uid="{00000000-0005-0000-0000-000007000000}"/>
    <cellStyle name="20% - Ênfase1 11" xfId="13" xr:uid="{00000000-0005-0000-0000-000008000000}"/>
    <cellStyle name="20% - Ênfase1 12" xfId="14" xr:uid="{00000000-0005-0000-0000-000009000000}"/>
    <cellStyle name="20% - Ênfase1 13" xfId="15" xr:uid="{00000000-0005-0000-0000-00000A000000}"/>
    <cellStyle name="20% - Ênfase1 14" xfId="16" xr:uid="{00000000-0005-0000-0000-00000B000000}"/>
    <cellStyle name="20% - Ênfase1 15" xfId="17" xr:uid="{00000000-0005-0000-0000-00000C000000}"/>
    <cellStyle name="20% - Ênfase1 16" xfId="18" xr:uid="{00000000-0005-0000-0000-00000D000000}"/>
    <cellStyle name="20% - Ênfase1 2" xfId="19" xr:uid="{00000000-0005-0000-0000-00000E000000}"/>
    <cellStyle name="20% - Ênfase1 3" xfId="20" xr:uid="{00000000-0005-0000-0000-00000F000000}"/>
    <cellStyle name="20% - Ênfase1 4" xfId="21" xr:uid="{00000000-0005-0000-0000-000010000000}"/>
    <cellStyle name="20% - Ênfase1 5" xfId="22" xr:uid="{00000000-0005-0000-0000-000011000000}"/>
    <cellStyle name="20% - Ênfase1 6" xfId="23" xr:uid="{00000000-0005-0000-0000-000012000000}"/>
    <cellStyle name="20% - Ênfase1 7" xfId="24" xr:uid="{00000000-0005-0000-0000-000013000000}"/>
    <cellStyle name="20% - Ênfase1 8" xfId="25" xr:uid="{00000000-0005-0000-0000-000014000000}"/>
    <cellStyle name="20% - Ênfase1 9" xfId="26" xr:uid="{00000000-0005-0000-0000-000015000000}"/>
    <cellStyle name="20% - Ênfase2 10" xfId="27" xr:uid="{00000000-0005-0000-0000-000016000000}"/>
    <cellStyle name="20% - Ênfase2 11" xfId="28" xr:uid="{00000000-0005-0000-0000-000017000000}"/>
    <cellStyle name="20% - Ênfase2 12" xfId="29" xr:uid="{00000000-0005-0000-0000-000018000000}"/>
    <cellStyle name="20% - Ênfase2 13" xfId="30" xr:uid="{00000000-0005-0000-0000-000019000000}"/>
    <cellStyle name="20% - Ênfase2 14" xfId="31" xr:uid="{00000000-0005-0000-0000-00001A000000}"/>
    <cellStyle name="20% - Ênfase2 15" xfId="32" xr:uid="{00000000-0005-0000-0000-00001B000000}"/>
    <cellStyle name="20% - Ênfase2 16" xfId="33" xr:uid="{00000000-0005-0000-0000-00001C000000}"/>
    <cellStyle name="20% - Ênfase2 2" xfId="34" xr:uid="{00000000-0005-0000-0000-00001D000000}"/>
    <cellStyle name="20% - Ênfase2 3" xfId="35" xr:uid="{00000000-0005-0000-0000-00001E000000}"/>
    <cellStyle name="20% - Ênfase2 4" xfId="36" xr:uid="{00000000-0005-0000-0000-00001F000000}"/>
    <cellStyle name="20% - Ênfase2 5" xfId="37" xr:uid="{00000000-0005-0000-0000-000020000000}"/>
    <cellStyle name="20% - Ênfase2 6" xfId="38" xr:uid="{00000000-0005-0000-0000-000021000000}"/>
    <cellStyle name="20% - Ênfase2 7" xfId="39" xr:uid="{00000000-0005-0000-0000-000022000000}"/>
    <cellStyle name="20% - Ênfase2 8" xfId="40" xr:uid="{00000000-0005-0000-0000-000023000000}"/>
    <cellStyle name="20% - Ênfase2 9" xfId="41" xr:uid="{00000000-0005-0000-0000-000024000000}"/>
    <cellStyle name="20% - Ênfase3 10" xfId="42" xr:uid="{00000000-0005-0000-0000-000025000000}"/>
    <cellStyle name="20% - Ênfase3 11" xfId="43" xr:uid="{00000000-0005-0000-0000-000026000000}"/>
    <cellStyle name="20% - Ênfase3 12" xfId="44" xr:uid="{00000000-0005-0000-0000-000027000000}"/>
    <cellStyle name="20% - Ênfase3 13" xfId="45" xr:uid="{00000000-0005-0000-0000-000028000000}"/>
    <cellStyle name="20% - Ênfase3 14" xfId="46" xr:uid="{00000000-0005-0000-0000-000029000000}"/>
    <cellStyle name="20% - Ênfase3 15" xfId="47" xr:uid="{00000000-0005-0000-0000-00002A000000}"/>
    <cellStyle name="20% - Ênfase3 16" xfId="48" xr:uid="{00000000-0005-0000-0000-00002B000000}"/>
    <cellStyle name="20% - Ênfase3 2" xfId="49" xr:uid="{00000000-0005-0000-0000-00002C000000}"/>
    <cellStyle name="20% - Ênfase3 3" xfId="50" xr:uid="{00000000-0005-0000-0000-00002D000000}"/>
    <cellStyle name="20% - Ênfase3 4" xfId="51" xr:uid="{00000000-0005-0000-0000-00002E000000}"/>
    <cellStyle name="20% - Ênfase3 5" xfId="52" xr:uid="{00000000-0005-0000-0000-00002F000000}"/>
    <cellStyle name="20% - Ênfase3 6" xfId="53" xr:uid="{00000000-0005-0000-0000-000030000000}"/>
    <cellStyle name="20% - Ênfase3 7" xfId="54" xr:uid="{00000000-0005-0000-0000-000031000000}"/>
    <cellStyle name="20% - Ênfase3 8" xfId="55" xr:uid="{00000000-0005-0000-0000-000032000000}"/>
    <cellStyle name="20% - Ênfase3 9" xfId="56" xr:uid="{00000000-0005-0000-0000-000033000000}"/>
    <cellStyle name="20% - Ênfase4 10" xfId="57" xr:uid="{00000000-0005-0000-0000-000034000000}"/>
    <cellStyle name="20% - Ênfase4 11" xfId="58" xr:uid="{00000000-0005-0000-0000-000035000000}"/>
    <cellStyle name="20% - Ênfase4 12" xfId="59" xr:uid="{00000000-0005-0000-0000-000036000000}"/>
    <cellStyle name="20% - Ênfase4 13" xfId="60" xr:uid="{00000000-0005-0000-0000-000037000000}"/>
    <cellStyle name="20% - Ênfase4 14" xfId="61" xr:uid="{00000000-0005-0000-0000-000038000000}"/>
    <cellStyle name="20% - Ênfase4 15" xfId="62" xr:uid="{00000000-0005-0000-0000-000039000000}"/>
    <cellStyle name="20% - Ênfase4 16" xfId="63" xr:uid="{00000000-0005-0000-0000-00003A000000}"/>
    <cellStyle name="20% - Ênfase4 2" xfId="64" xr:uid="{00000000-0005-0000-0000-00003B000000}"/>
    <cellStyle name="20% - Ênfase4 3" xfId="65" xr:uid="{00000000-0005-0000-0000-00003C000000}"/>
    <cellStyle name="20% - Ênfase4 4" xfId="66" xr:uid="{00000000-0005-0000-0000-00003D000000}"/>
    <cellStyle name="20% - Ênfase4 5" xfId="67" xr:uid="{00000000-0005-0000-0000-00003E000000}"/>
    <cellStyle name="20% - Ênfase4 6" xfId="68" xr:uid="{00000000-0005-0000-0000-00003F000000}"/>
    <cellStyle name="20% - Ênfase4 7" xfId="69" xr:uid="{00000000-0005-0000-0000-000040000000}"/>
    <cellStyle name="20% - Ênfase4 8" xfId="70" xr:uid="{00000000-0005-0000-0000-000041000000}"/>
    <cellStyle name="20% - Ênfase4 9" xfId="71" xr:uid="{00000000-0005-0000-0000-000042000000}"/>
    <cellStyle name="20% - Ênfase5 10" xfId="72" xr:uid="{00000000-0005-0000-0000-000043000000}"/>
    <cellStyle name="20% - Ênfase5 11" xfId="73" xr:uid="{00000000-0005-0000-0000-000044000000}"/>
    <cellStyle name="20% - Ênfase5 12" xfId="74" xr:uid="{00000000-0005-0000-0000-000045000000}"/>
    <cellStyle name="20% - Ênfase5 13" xfId="75" xr:uid="{00000000-0005-0000-0000-000046000000}"/>
    <cellStyle name="20% - Ênfase5 14" xfId="76" xr:uid="{00000000-0005-0000-0000-000047000000}"/>
    <cellStyle name="20% - Ênfase5 15" xfId="77" xr:uid="{00000000-0005-0000-0000-000048000000}"/>
    <cellStyle name="20% - Ênfase5 16" xfId="78" xr:uid="{00000000-0005-0000-0000-000049000000}"/>
    <cellStyle name="20% - Ênfase5 2" xfId="79" xr:uid="{00000000-0005-0000-0000-00004A000000}"/>
    <cellStyle name="20% - Ênfase5 3" xfId="80" xr:uid="{00000000-0005-0000-0000-00004B000000}"/>
    <cellStyle name="20% - Ênfase5 4" xfId="81" xr:uid="{00000000-0005-0000-0000-00004C000000}"/>
    <cellStyle name="20% - Ênfase5 5" xfId="82" xr:uid="{00000000-0005-0000-0000-00004D000000}"/>
    <cellStyle name="20% - Ênfase5 6" xfId="83" xr:uid="{00000000-0005-0000-0000-00004E000000}"/>
    <cellStyle name="20% - Ênfase5 7" xfId="84" xr:uid="{00000000-0005-0000-0000-00004F000000}"/>
    <cellStyle name="20% - Ênfase5 8" xfId="85" xr:uid="{00000000-0005-0000-0000-000050000000}"/>
    <cellStyle name="20% - Ênfase5 9" xfId="86" xr:uid="{00000000-0005-0000-0000-000051000000}"/>
    <cellStyle name="20% - Ênfase6 10" xfId="87" xr:uid="{00000000-0005-0000-0000-000052000000}"/>
    <cellStyle name="20% - Ênfase6 11" xfId="88" xr:uid="{00000000-0005-0000-0000-000053000000}"/>
    <cellStyle name="20% - Ênfase6 12" xfId="89" xr:uid="{00000000-0005-0000-0000-000054000000}"/>
    <cellStyle name="20% - Ênfase6 13" xfId="90" xr:uid="{00000000-0005-0000-0000-000055000000}"/>
    <cellStyle name="20% - Ênfase6 14" xfId="91" xr:uid="{00000000-0005-0000-0000-000056000000}"/>
    <cellStyle name="20% - Ênfase6 15" xfId="92" xr:uid="{00000000-0005-0000-0000-000057000000}"/>
    <cellStyle name="20% - Ênfase6 16" xfId="93" xr:uid="{00000000-0005-0000-0000-000058000000}"/>
    <cellStyle name="20% - Ênfase6 2" xfId="94" xr:uid="{00000000-0005-0000-0000-000059000000}"/>
    <cellStyle name="20% - Ênfase6 3" xfId="95" xr:uid="{00000000-0005-0000-0000-00005A000000}"/>
    <cellStyle name="20% - Ênfase6 4" xfId="96" xr:uid="{00000000-0005-0000-0000-00005B000000}"/>
    <cellStyle name="20% - Ênfase6 5" xfId="97" xr:uid="{00000000-0005-0000-0000-00005C000000}"/>
    <cellStyle name="20% - Ênfase6 6" xfId="98" xr:uid="{00000000-0005-0000-0000-00005D000000}"/>
    <cellStyle name="20% - Ênfase6 7" xfId="99" xr:uid="{00000000-0005-0000-0000-00005E000000}"/>
    <cellStyle name="20% - Ênfase6 8" xfId="100" xr:uid="{00000000-0005-0000-0000-00005F000000}"/>
    <cellStyle name="20% - Ênfase6 9" xfId="101" xr:uid="{00000000-0005-0000-0000-000060000000}"/>
    <cellStyle name="2o.nível" xfId="102" xr:uid="{00000000-0005-0000-0000-000061000000}"/>
    <cellStyle name="40% - Accent1" xfId="1075" xr:uid="{00000000-0005-0000-0000-000062000000}"/>
    <cellStyle name="40% - Accent2" xfId="1076" xr:uid="{00000000-0005-0000-0000-000063000000}"/>
    <cellStyle name="40% - Accent3" xfId="1077" xr:uid="{00000000-0005-0000-0000-000064000000}"/>
    <cellStyle name="40% - Accent4" xfId="1078" xr:uid="{00000000-0005-0000-0000-000065000000}"/>
    <cellStyle name="40% - Accent5" xfId="1079" xr:uid="{00000000-0005-0000-0000-000066000000}"/>
    <cellStyle name="40% - Accent6" xfId="1080" xr:uid="{00000000-0005-0000-0000-000067000000}"/>
    <cellStyle name="40% - Ênfase1 10" xfId="103" xr:uid="{00000000-0005-0000-0000-000068000000}"/>
    <cellStyle name="40% - Ênfase1 11" xfId="104" xr:uid="{00000000-0005-0000-0000-000069000000}"/>
    <cellStyle name="40% - Ênfase1 12" xfId="105" xr:uid="{00000000-0005-0000-0000-00006A000000}"/>
    <cellStyle name="40% - Ênfase1 13" xfId="106" xr:uid="{00000000-0005-0000-0000-00006B000000}"/>
    <cellStyle name="40% - Ênfase1 14" xfId="107" xr:uid="{00000000-0005-0000-0000-00006C000000}"/>
    <cellStyle name="40% - Ênfase1 15" xfId="108" xr:uid="{00000000-0005-0000-0000-00006D000000}"/>
    <cellStyle name="40% - Ênfase1 16" xfId="109" xr:uid="{00000000-0005-0000-0000-00006E000000}"/>
    <cellStyle name="40% - Ênfase1 2" xfId="110" xr:uid="{00000000-0005-0000-0000-00006F000000}"/>
    <cellStyle name="40% - Ênfase1 3" xfId="111" xr:uid="{00000000-0005-0000-0000-000070000000}"/>
    <cellStyle name="40% - Ênfase1 4" xfId="112" xr:uid="{00000000-0005-0000-0000-000071000000}"/>
    <cellStyle name="40% - Ênfase1 5" xfId="113" xr:uid="{00000000-0005-0000-0000-000072000000}"/>
    <cellStyle name="40% - Ênfase1 6" xfId="114" xr:uid="{00000000-0005-0000-0000-000073000000}"/>
    <cellStyle name="40% - Ênfase1 7" xfId="115" xr:uid="{00000000-0005-0000-0000-000074000000}"/>
    <cellStyle name="40% - Ênfase1 8" xfId="116" xr:uid="{00000000-0005-0000-0000-000075000000}"/>
    <cellStyle name="40% - Ênfase1 9" xfId="117" xr:uid="{00000000-0005-0000-0000-000076000000}"/>
    <cellStyle name="40% - Ênfase2 10" xfId="118" xr:uid="{00000000-0005-0000-0000-000077000000}"/>
    <cellStyle name="40% - Ênfase2 11" xfId="119" xr:uid="{00000000-0005-0000-0000-000078000000}"/>
    <cellStyle name="40% - Ênfase2 12" xfId="120" xr:uid="{00000000-0005-0000-0000-000079000000}"/>
    <cellStyle name="40% - Ênfase2 13" xfId="121" xr:uid="{00000000-0005-0000-0000-00007A000000}"/>
    <cellStyle name="40% - Ênfase2 14" xfId="122" xr:uid="{00000000-0005-0000-0000-00007B000000}"/>
    <cellStyle name="40% - Ênfase2 15" xfId="123" xr:uid="{00000000-0005-0000-0000-00007C000000}"/>
    <cellStyle name="40% - Ênfase2 16" xfId="124" xr:uid="{00000000-0005-0000-0000-00007D000000}"/>
    <cellStyle name="40% - Ênfase2 2" xfId="125" xr:uid="{00000000-0005-0000-0000-00007E000000}"/>
    <cellStyle name="40% - Ênfase2 3" xfId="126" xr:uid="{00000000-0005-0000-0000-00007F000000}"/>
    <cellStyle name="40% - Ênfase2 4" xfId="127" xr:uid="{00000000-0005-0000-0000-000080000000}"/>
    <cellStyle name="40% - Ênfase2 5" xfId="128" xr:uid="{00000000-0005-0000-0000-000081000000}"/>
    <cellStyle name="40% - Ênfase2 6" xfId="129" xr:uid="{00000000-0005-0000-0000-000082000000}"/>
    <cellStyle name="40% - Ênfase2 7" xfId="130" xr:uid="{00000000-0005-0000-0000-000083000000}"/>
    <cellStyle name="40% - Ênfase2 8" xfId="131" xr:uid="{00000000-0005-0000-0000-000084000000}"/>
    <cellStyle name="40% - Ênfase2 9" xfId="132" xr:uid="{00000000-0005-0000-0000-000085000000}"/>
    <cellStyle name="40% - Ênfase3 10" xfId="133" xr:uid="{00000000-0005-0000-0000-000086000000}"/>
    <cellStyle name="40% - Ênfase3 11" xfId="134" xr:uid="{00000000-0005-0000-0000-000087000000}"/>
    <cellStyle name="40% - Ênfase3 12" xfId="135" xr:uid="{00000000-0005-0000-0000-000088000000}"/>
    <cellStyle name="40% - Ênfase3 13" xfId="136" xr:uid="{00000000-0005-0000-0000-000089000000}"/>
    <cellStyle name="40% - Ênfase3 14" xfId="137" xr:uid="{00000000-0005-0000-0000-00008A000000}"/>
    <cellStyle name="40% - Ênfase3 15" xfId="138" xr:uid="{00000000-0005-0000-0000-00008B000000}"/>
    <cellStyle name="40% - Ênfase3 16" xfId="139" xr:uid="{00000000-0005-0000-0000-00008C000000}"/>
    <cellStyle name="40% - Ênfase3 2" xfId="140" xr:uid="{00000000-0005-0000-0000-00008D000000}"/>
    <cellStyle name="40% - Ênfase3 3" xfId="141" xr:uid="{00000000-0005-0000-0000-00008E000000}"/>
    <cellStyle name="40% - Ênfase3 4" xfId="142" xr:uid="{00000000-0005-0000-0000-00008F000000}"/>
    <cellStyle name="40% - Ênfase3 5" xfId="143" xr:uid="{00000000-0005-0000-0000-000090000000}"/>
    <cellStyle name="40% - Ênfase3 6" xfId="144" xr:uid="{00000000-0005-0000-0000-000091000000}"/>
    <cellStyle name="40% - Ênfase3 7" xfId="145" xr:uid="{00000000-0005-0000-0000-000092000000}"/>
    <cellStyle name="40% - Ênfase3 8" xfId="146" xr:uid="{00000000-0005-0000-0000-000093000000}"/>
    <cellStyle name="40% - Ênfase3 9" xfId="147" xr:uid="{00000000-0005-0000-0000-000094000000}"/>
    <cellStyle name="40% - Ênfase4 10" xfId="148" xr:uid="{00000000-0005-0000-0000-000095000000}"/>
    <cellStyle name="40% - Ênfase4 11" xfId="149" xr:uid="{00000000-0005-0000-0000-000096000000}"/>
    <cellStyle name="40% - Ênfase4 12" xfId="150" xr:uid="{00000000-0005-0000-0000-000097000000}"/>
    <cellStyle name="40% - Ênfase4 13" xfId="151" xr:uid="{00000000-0005-0000-0000-000098000000}"/>
    <cellStyle name="40% - Ênfase4 14" xfId="152" xr:uid="{00000000-0005-0000-0000-000099000000}"/>
    <cellStyle name="40% - Ênfase4 15" xfId="153" xr:uid="{00000000-0005-0000-0000-00009A000000}"/>
    <cellStyle name="40% - Ênfase4 16" xfId="154" xr:uid="{00000000-0005-0000-0000-00009B000000}"/>
    <cellStyle name="40% - Ênfase4 2" xfId="155" xr:uid="{00000000-0005-0000-0000-00009C000000}"/>
    <cellStyle name="40% - Ênfase4 3" xfId="156" xr:uid="{00000000-0005-0000-0000-00009D000000}"/>
    <cellStyle name="40% - Ênfase4 4" xfId="157" xr:uid="{00000000-0005-0000-0000-00009E000000}"/>
    <cellStyle name="40% - Ênfase4 5" xfId="158" xr:uid="{00000000-0005-0000-0000-00009F000000}"/>
    <cellStyle name="40% - Ênfase4 6" xfId="159" xr:uid="{00000000-0005-0000-0000-0000A0000000}"/>
    <cellStyle name="40% - Ênfase4 7" xfId="160" xr:uid="{00000000-0005-0000-0000-0000A1000000}"/>
    <cellStyle name="40% - Ênfase4 8" xfId="161" xr:uid="{00000000-0005-0000-0000-0000A2000000}"/>
    <cellStyle name="40% - Ênfase4 9" xfId="162" xr:uid="{00000000-0005-0000-0000-0000A3000000}"/>
    <cellStyle name="40% - Ênfase5 10" xfId="163" xr:uid="{00000000-0005-0000-0000-0000A4000000}"/>
    <cellStyle name="40% - Ênfase5 11" xfId="164" xr:uid="{00000000-0005-0000-0000-0000A5000000}"/>
    <cellStyle name="40% - Ênfase5 12" xfId="165" xr:uid="{00000000-0005-0000-0000-0000A6000000}"/>
    <cellStyle name="40% - Ênfase5 13" xfId="166" xr:uid="{00000000-0005-0000-0000-0000A7000000}"/>
    <cellStyle name="40% - Ênfase5 14" xfId="167" xr:uid="{00000000-0005-0000-0000-0000A8000000}"/>
    <cellStyle name="40% - Ênfase5 15" xfId="168" xr:uid="{00000000-0005-0000-0000-0000A9000000}"/>
    <cellStyle name="40% - Ênfase5 16" xfId="169" xr:uid="{00000000-0005-0000-0000-0000AA000000}"/>
    <cellStyle name="40% - Ênfase5 2" xfId="170" xr:uid="{00000000-0005-0000-0000-0000AB000000}"/>
    <cellStyle name="40% - Ênfase5 3" xfId="171" xr:uid="{00000000-0005-0000-0000-0000AC000000}"/>
    <cellStyle name="40% - Ênfase5 4" xfId="172" xr:uid="{00000000-0005-0000-0000-0000AD000000}"/>
    <cellStyle name="40% - Ênfase5 5" xfId="173" xr:uid="{00000000-0005-0000-0000-0000AE000000}"/>
    <cellStyle name="40% - Ênfase5 6" xfId="174" xr:uid="{00000000-0005-0000-0000-0000AF000000}"/>
    <cellStyle name="40% - Ênfase5 7" xfId="175" xr:uid="{00000000-0005-0000-0000-0000B0000000}"/>
    <cellStyle name="40% - Ênfase5 8" xfId="176" xr:uid="{00000000-0005-0000-0000-0000B1000000}"/>
    <cellStyle name="40% - Ênfase5 9" xfId="177" xr:uid="{00000000-0005-0000-0000-0000B2000000}"/>
    <cellStyle name="40% - Ênfase6 10" xfId="178" xr:uid="{00000000-0005-0000-0000-0000B3000000}"/>
    <cellStyle name="40% - Ênfase6 11" xfId="179" xr:uid="{00000000-0005-0000-0000-0000B4000000}"/>
    <cellStyle name="40% - Ênfase6 12" xfId="180" xr:uid="{00000000-0005-0000-0000-0000B5000000}"/>
    <cellStyle name="40% - Ênfase6 13" xfId="181" xr:uid="{00000000-0005-0000-0000-0000B6000000}"/>
    <cellStyle name="40% - Ênfase6 14" xfId="182" xr:uid="{00000000-0005-0000-0000-0000B7000000}"/>
    <cellStyle name="40% - Ênfase6 15" xfId="183" xr:uid="{00000000-0005-0000-0000-0000B8000000}"/>
    <cellStyle name="40% - Ênfase6 16" xfId="184" xr:uid="{00000000-0005-0000-0000-0000B9000000}"/>
    <cellStyle name="40% - Ênfase6 2" xfId="185" xr:uid="{00000000-0005-0000-0000-0000BA000000}"/>
    <cellStyle name="40% - Ênfase6 3" xfId="186" xr:uid="{00000000-0005-0000-0000-0000BB000000}"/>
    <cellStyle name="40% - Ênfase6 4" xfId="187" xr:uid="{00000000-0005-0000-0000-0000BC000000}"/>
    <cellStyle name="40% - Ênfase6 5" xfId="188" xr:uid="{00000000-0005-0000-0000-0000BD000000}"/>
    <cellStyle name="40% - Ênfase6 6" xfId="189" xr:uid="{00000000-0005-0000-0000-0000BE000000}"/>
    <cellStyle name="40% - Ênfase6 7" xfId="190" xr:uid="{00000000-0005-0000-0000-0000BF000000}"/>
    <cellStyle name="40% - Ênfase6 8" xfId="191" xr:uid="{00000000-0005-0000-0000-0000C0000000}"/>
    <cellStyle name="40% - Ênfase6 9" xfId="192" xr:uid="{00000000-0005-0000-0000-0000C1000000}"/>
    <cellStyle name="60% - Accent1" xfId="1081" xr:uid="{00000000-0005-0000-0000-0000C2000000}"/>
    <cellStyle name="60% - Accent2" xfId="1082" xr:uid="{00000000-0005-0000-0000-0000C3000000}"/>
    <cellStyle name="60% - Accent3" xfId="1083" xr:uid="{00000000-0005-0000-0000-0000C4000000}"/>
    <cellStyle name="60% - Accent4" xfId="1084" xr:uid="{00000000-0005-0000-0000-0000C5000000}"/>
    <cellStyle name="60% - Accent5" xfId="1085" xr:uid="{00000000-0005-0000-0000-0000C6000000}"/>
    <cellStyle name="60% - Accent6" xfId="1086" xr:uid="{00000000-0005-0000-0000-0000C7000000}"/>
    <cellStyle name="60% - Ênfase1 10" xfId="193" xr:uid="{00000000-0005-0000-0000-0000C8000000}"/>
    <cellStyle name="60% - Ênfase1 11" xfId="194" xr:uid="{00000000-0005-0000-0000-0000C9000000}"/>
    <cellStyle name="60% - Ênfase1 12" xfId="195" xr:uid="{00000000-0005-0000-0000-0000CA000000}"/>
    <cellStyle name="60% - Ênfase1 13" xfId="196" xr:uid="{00000000-0005-0000-0000-0000CB000000}"/>
    <cellStyle name="60% - Ênfase1 14" xfId="197" xr:uid="{00000000-0005-0000-0000-0000CC000000}"/>
    <cellStyle name="60% - Ênfase1 15" xfId="198" xr:uid="{00000000-0005-0000-0000-0000CD000000}"/>
    <cellStyle name="60% - Ênfase1 16" xfId="199" xr:uid="{00000000-0005-0000-0000-0000CE000000}"/>
    <cellStyle name="60% - Ênfase1 2" xfId="200" xr:uid="{00000000-0005-0000-0000-0000CF000000}"/>
    <cellStyle name="60% - Ênfase1 3" xfId="201" xr:uid="{00000000-0005-0000-0000-0000D0000000}"/>
    <cellStyle name="60% - Ênfase1 4" xfId="202" xr:uid="{00000000-0005-0000-0000-0000D1000000}"/>
    <cellStyle name="60% - Ênfase1 5" xfId="203" xr:uid="{00000000-0005-0000-0000-0000D2000000}"/>
    <cellStyle name="60% - Ênfase1 6" xfId="204" xr:uid="{00000000-0005-0000-0000-0000D3000000}"/>
    <cellStyle name="60% - Ênfase1 7" xfId="205" xr:uid="{00000000-0005-0000-0000-0000D4000000}"/>
    <cellStyle name="60% - Ênfase1 8" xfId="206" xr:uid="{00000000-0005-0000-0000-0000D5000000}"/>
    <cellStyle name="60% - Ênfase1 9" xfId="207" xr:uid="{00000000-0005-0000-0000-0000D6000000}"/>
    <cellStyle name="60% - Ênfase2 10" xfId="208" xr:uid="{00000000-0005-0000-0000-0000D7000000}"/>
    <cellStyle name="60% - Ênfase2 11" xfId="209" xr:uid="{00000000-0005-0000-0000-0000D8000000}"/>
    <cellStyle name="60% - Ênfase2 12" xfId="210" xr:uid="{00000000-0005-0000-0000-0000D9000000}"/>
    <cellStyle name="60% - Ênfase2 13" xfId="211" xr:uid="{00000000-0005-0000-0000-0000DA000000}"/>
    <cellStyle name="60% - Ênfase2 14" xfId="212" xr:uid="{00000000-0005-0000-0000-0000DB000000}"/>
    <cellStyle name="60% - Ênfase2 15" xfId="213" xr:uid="{00000000-0005-0000-0000-0000DC000000}"/>
    <cellStyle name="60% - Ênfase2 16" xfId="214" xr:uid="{00000000-0005-0000-0000-0000DD000000}"/>
    <cellStyle name="60% - Ênfase2 2" xfId="215" xr:uid="{00000000-0005-0000-0000-0000DE000000}"/>
    <cellStyle name="60% - Ênfase2 3" xfId="216" xr:uid="{00000000-0005-0000-0000-0000DF000000}"/>
    <cellStyle name="60% - Ênfase2 4" xfId="217" xr:uid="{00000000-0005-0000-0000-0000E0000000}"/>
    <cellStyle name="60% - Ênfase2 5" xfId="218" xr:uid="{00000000-0005-0000-0000-0000E1000000}"/>
    <cellStyle name="60% - Ênfase2 6" xfId="219" xr:uid="{00000000-0005-0000-0000-0000E2000000}"/>
    <cellStyle name="60% - Ênfase2 7" xfId="220" xr:uid="{00000000-0005-0000-0000-0000E3000000}"/>
    <cellStyle name="60% - Ênfase2 8" xfId="221" xr:uid="{00000000-0005-0000-0000-0000E4000000}"/>
    <cellStyle name="60% - Ênfase2 9" xfId="222" xr:uid="{00000000-0005-0000-0000-0000E5000000}"/>
    <cellStyle name="60% - Ênfase3 10" xfId="223" xr:uid="{00000000-0005-0000-0000-0000E6000000}"/>
    <cellStyle name="60% - Ênfase3 11" xfId="224" xr:uid="{00000000-0005-0000-0000-0000E7000000}"/>
    <cellStyle name="60% - Ênfase3 12" xfId="225" xr:uid="{00000000-0005-0000-0000-0000E8000000}"/>
    <cellStyle name="60% - Ênfase3 13" xfId="226" xr:uid="{00000000-0005-0000-0000-0000E9000000}"/>
    <cellStyle name="60% - Ênfase3 14" xfId="227" xr:uid="{00000000-0005-0000-0000-0000EA000000}"/>
    <cellStyle name="60% - Ênfase3 15" xfId="228" xr:uid="{00000000-0005-0000-0000-0000EB000000}"/>
    <cellStyle name="60% - Ênfase3 16" xfId="229" xr:uid="{00000000-0005-0000-0000-0000EC000000}"/>
    <cellStyle name="60% - Ênfase3 2" xfId="230" xr:uid="{00000000-0005-0000-0000-0000ED000000}"/>
    <cellStyle name="60% - Ênfase3 3" xfId="231" xr:uid="{00000000-0005-0000-0000-0000EE000000}"/>
    <cellStyle name="60% - Ênfase3 4" xfId="232" xr:uid="{00000000-0005-0000-0000-0000EF000000}"/>
    <cellStyle name="60% - Ênfase3 5" xfId="233" xr:uid="{00000000-0005-0000-0000-0000F0000000}"/>
    <cellStyle name="60% - Ênfase3 6" xfId="234" xr:uid="{00000000-0005-0000-0000-0000F1000000}"/>
    <cellStyle name="60% - Ênfase3 7" xfId="235" xr:uid="{00000000-0005-0000-0000-0000F2000000}"/>
    <cellStyle name="60% - Ênfase3 8" xfId="236" xr:uid="{00000000-0005-0000-0000-0000F3000000}"/>
    <cellStyle name="60% - Ênfase3 9" xfId="237" xr:uid="{00000000-0005-0000-0000-0000F4000000}"/>
    <cellStyle name="60% - Ênfase4 10" xfId="238" xr:uid="{00000000-0005-0000-0000-0000F5000000}"/>
    <cellStyle name="60% - Ênfase4 11" xfId="239" xr:uid="{00000000-0005-0000-0000-0000F6000000}"/>
    <cellStyle name="60% - Ênfase4 12" xfId="240" xr:uid="{00000000-0005-0000-0000-0000F7000000}"/>
    <cellStyle name="60% - Ênfase4 13" xfId="241" xr:uid="{00000000-0005-0000-0000-0000F8000000}"/>
    <cellStyle name="60% - Ênfase4 14" xfId="242" xr:uid="{00000000-0005-0000-0000-0000F9000000}"/>
    <cellStyle name="60% - Ênfase4 15" xfId="243" xr:uid="{00000000-0005-0000-0000-0000FA000000}"/>
    <cellStyle name="60% - Ênfase4 16" xfId="244" xr:uid="{00000000-0005-0000-0000-0000FB000000}"/>
    <cellStyle name="60% - Ênfase4 2" xfId="245" xr:uid="{00000000-0005-0000-0000-0000FC000000}"/>
    <cellStyle name="60% - Ênfase4 3" xfId="246" xr:uid="{00000000-0005-0000-0000-0000FD000000}"/>
    <cellStyle name="60% - Ênfase4 4" xfId="247" xr:uid="{00000000-0005-0000-0000-0000FE000000}"/>
    <cellStyle name="60% - Ênfase4 5" xfId="248" xr:uid="{00000000-0005-0000-0000-0000FF000000}"/>
    <cellStyle name="60% - Ênfase4 6" xfId="249" xr:uid="{00000000-0005-0000-0000-000000010000}"/>
    <cellStyle name="60% - Ênfase4 7" xfId="250" xr:uid="{00000000-0005-0000-0000-000001010000}"/>
    <cellStyle name="60% - Ênfase4 8" xfId="251" xr:uid="{00000000-0005-0000-0000-000002010000}"/>
    <cellStyle name="60% - Ênfase4 9" xfId="252" xr:uid="{00000000-0005-0000-0000-000003010000}"/>
    <cellStyle name="60% - Ênfase5 10" xfId="253" xr:uid="{00000000-0005-0000-0000-000004010000}"/>
    <cellStyle name="60% - Ênfase5 11" xfId="254" xr:uid="{00000000-0005-0000-0000-000005010000}"/>
    <cellStyle name="60% - Ênfase5 12" xfId="255" xr:uid="{00000000-0005-0000-0000-000006010000}"/>
    <cellStyle name="60% - Ênfase5 13" xfId="256" xr:uid="{00000000-0005-0000-0000-000007010000}"/>
    <cellStyle name="60% - Ênfase5 14" xfId="257" xr:uid="{00000000-0005-0000-0000-000008010000}"/>
    <cellStyle name="60% - Ênfase5 15" xfId="258" xr:uid="{00000000-0005-0000-0000-000009010000}"/>
    <cellStyle name="60% - Ênfase5 16" xfId="259" xr:uid="{00000000-0005-0000-0000-00000A010000}"/>
    <cellStyle name="60% - Ênfase5 2" xfId="260" xr:uid="{00000000-0005-0000-0000-00000B010000}"/>
    <cellStyle name="60% - Ênfase5 3" xfId="261" xr:uid="{00000000-0005-0000-0000-00000C010000}"/>
    <cellStyle name="60% - Ênfase5 4" xfId="262" xr:uid="{00000000-0005-0000-0000-00000D010000}"/>
    <cellStyle name="60% - Ênfase5 5" xfId="263" xr:uid="{00000000-0005-0000-0000-00000E010000}"/>
    <cellStyle name="60% - Ênfase5 6" xfId="264" xr:uid="{00000000-0005-0000-0000-00000F010000}"/>
    <cellStyle name="60% - Ênfase5 7" xfId="265" xr:uid="{00000000-0005-0000-0000-000010010000}"/>
    <cellStyle name="60% - Ênfase5 8" xfId="266" xr:uid="{00000000-0005-0000-0000-000011010000}"/>
    <cellStyle name="60% - Ênfase5 9" xfId="267" xr:uid="{00000000-0005-0000-0000-000012010000}"/>
    <cellStyle name="60% - Ênfase6 10" xfId="268" xr:uid="{00000000-0005-0000-0000-000013010000}"/>
    <cellStyle name="60% - Ênfase6 11" xfId="269" xr:uid="{00000000-0005-0000-0000-000014010000}"/>
    <cellStyle name="60% - Ênfase6 12" xfId="270" xr:uid="{00000000-0005-0000-0000-000015010000}"/>
    <cellStyle name="60% - Ênfase6 13" xfId="271" xr:uid="{00000000-0005-0000-0000-000016010000}"/>
    <cellStyle name="60% - Ênfase6 14" xfId="272" xr:uid="{00000000-0005-0000-0000-000017010000}"/>
    <cellStyle name="60% - Ênfase6 15" xfId="273" xr:uid="{00000000-0005-0000-0000-000018010000}"/>
    <cellStyle name="60% - Ênfase6 16" xfId="274" xr:uid="{00000000-0005-0000-0000-000019010000}"/>
    <cellStyle name="60% - Ênfase6 2" xfId="275" xr:uid="{00000000-0005-0000-0000-00001A010000}"/>
    <cellStyle name="60% - Ênfase6 3" xfId="276" xr:uid="{00000000-0005-0000-0000-00001B010000}"/>
    <cellStyle name="60% - Ênfase6 4" xfId="277" xr:uid="{00000000-0005-0000-0000-00001C010000}"/>
    <cellStyle name="60% - Ênfase6 5" xfId="278" xr:uid="{00000000-0005-0000-0000-00001D010000}"/>
    <cellStyle name="60% - Ênfase6 6" xfId="279" xr:uid="{00000000-0005-0000-0000-00001E010000}"/>
    <cellStyle name="60% - Ênfase6 7" xfId="280" xr:uid="{00000000-0005-0000-0000-00001F010000}"/>
    <cellStyle name="60% - Ênfase6 8" xfId="281" xr:uid="{00000000-0005-0000-0000-000020010000}"/>
    <cellStyle name="60% - Ênfase6 9" xfId="282" xr:uid="{00000000-0005-0000-0000-000021010000}"/>
    <cellStyle name="a_quebra_2" xfId="283" xr:uid="{00000000-0005-0000-0000-000022010000}"/>
    <cellStyle name="AbertBalan" xfId="284" xr:uid="{00000000-0005-0000-0000-000023010000}"/>
    <cellStyle name="Accent1" xfId="1087" xr:uid="{00000000-0005-0000-0000-000024010000}"/>
    <cellStyle name="Accent1 - 20%" xfId="285" xr:uid="{00000000-0005-0000-0000-000025010000}"/>
    <cellStyle name="Accent1 - 40%" xfId="286" xr:uid="{00000000-0005-0000-0000-000026010000}"/>
    <cellStyle name="Accent1 - 60%" xfId="287" xr:uid="{00000000-0005-0000-0000-000027010000}"/>
    <cellStyle name="Accent2" xfId="1088" xr:uid="{00000000-0005-0000-0000-000028010000}"/>
    <cellStyle name="Accent2 - 20%" xfId="288" xr:uid="{00000000-0005-0000-0000-000029010000}"/>
    <cellStyle name="Accent2 - 40%" xfId="289" xr:uid="{00000000-0005-0000-0000-00002A010000}"/>
    <cellStyle name="Accent2 - 60%" xfId="290" xr:uid="{00000000-0005-0000-0000-00002B010000}"/>
    <cellStyle name="Accent3" xfId="1089" xr:uid="{00000000-0005-0000-0000-00002C010000}"/>
    <cellStyle name="Accent3 - 20%" xfId="291" xr:uid="{00000000-0005-0000-0000-00002D010000}"/>
    <cellStyle name="Accent3 - 40%" xfId="292" xr:uid="{00000000-0005-0000-0000-00002E010000}"/>
    <cellStyle name="Accent3 - 60%" xfId="293" xr:uid="{00000000-0005-0000-0000-00002F010000}"/>
    <cellStyle name="Accent4" xfId="1090" xr:uid="{00000000-0005-0000-0000-000030010000}"/>
    <cellStyle name="Accent4 - 20%" xfId="294" xr:uid="{00000000-0005-0000-0000-000031010000}"/>
    <cellStyle name="Accent4 - 40%" xfId="295" xr:uid="{00000000-0005-0000-0000-000032010000}"/>
    <cellStyle name="Accent4 - 60%" xfId="296" xr:uid="{00000000-0005-0000-0000-000033010000}"/>
    <cellStyle name="Accent5" xfId="1091" xr:uid="{00000000-0005-0000-0000-000034010000}"/>
    <cellStyle name="Accent5 - 20%" xfId="297" xr:uid="{00000000-0005-0000-0000-000035010000}"/>
    <cellStyle name="Accent5 - 40%" xfId="298" xr:uid="{00000000-0005-0000-0000-000036010000}"/>
    <cellStyle name="Accent5 - 60%" xfId="299" xr:uid="{00000000-0005-0000-0000-000037010000}"/>
    <cellStyle name="Accent6" xfId="1092" xr:uid="{00000000-0005-0000-0000-000038010000}"/>
    <cellStyle name="Accent6 - 20%" xfId="300" xr:uid="{00000000-0005-0000-0000-000039010000}"/>
    <cellStyle name="Accent6 - 40%" xfId="301" xr:uid="{00000000-0005-0000-0000-00003A010000}"/>
    <cellStyle name="Accent6 - 60%" xfId="302" xr:uid="{00000000-0005-0000-0000-00003B010000}"/>
    <cellStyle name="Adjustable" xfId="303" xr:uid="{00000000-0005-0000-0000-00003C010000}"/>
    <cellStyle name="ano" xfId="304" xr:uid="{00000000-0005-0000-0000-00003D010000}"/>
    <cellStyle name="anobase" xfId="305" xr:uid="{00000000-0005-0000-0000-00003E010000}"/>
    <cellStyle name="anos" xfId="306" xr:uid="{00000000-0005-0000-0000-00003F010000}"/>
    <cellStyle name="ARPS:Mensuel" xfId="307" xr:uid="{00000000-0005-0000-0000-000040010000}"/>
    <cellStyle name="Bad" xfId="1093" xr:uid="{00000000-0005-0000-0000-000041010000}"/>
    <cellStyle name="Best" xfId="308" xr:uid="{00000000-0005-0000-0000-000042010000}"/>
    <cellStyle name="Bol-Data" xfId="309" xr:uid="{00000000-0005-0000-0000-000043010000}"/>
    <cellStyle name="bolet" xfId="310" xr:uid="{00000000-0005-0000-0000-000044010000}"/>
    <cellStyle name="Bom 10" xfId="311" xr:uid="{00000000-0005-0000-0000-000045010000}"/>
    <cellStyle name="Bom 11" xfId="312" xr:uid="{00000000-0005-0000-0000-000046010000}"/>
    <cellStyle name="Bom 12" xfId="313" xr:uid="{00000000-0005-0000-0000-000047010000}"/>
    <cellStyle name="Bom 13" xfId="314" xr:uid="{00000000-0005-0000-0000-000048010000}"/>
    <cellStyle name="Bom 14" xfId="315" xr:uid="{00000000-0005-0000-0000-000049010000}"/>
    <cellStyle name="Bom 15" xfId="316" xr:uid="{00000000-0005-0000-0000-00004A010000}"/>
    <cellStyle name="Bom 16" xfId="317" xr:uid="{00000000-0005-0000-0000-00004B010000}"/>
    <cellStyle name="Bom 2" xfId="318" xr:uid="{00000000-0005-0000-0000-00004C010000}"/>
    <cellStyle name="Bom 3" xfId="319" xr:uid="{00000000-0005-0000-0000-00004D010000}"/>
    <cellStyle name="Bom 4" xfId="320" xr:uid="{00000000-0005-0000-0000-00004E010000}"/>
    <cellStyle name="Bom 5" xfId="321" xr:uid="{00000000-0005-0000-0000-00004F010000}"/>
    <cellStyle name="Bom 6" xfId="322" xr:uid="{00000000-0005-0000-0000-000050010000}"/>
    <cellStyle name="Bom 7" xfId="323" xr:uid="{00000000-0005-0000-0000-000051010000}"/>
    <cellStyle name="Bom 8" xfId="324" xr:uid="{00000000-0005-0000-0000-000052010000}"/>
    <cellStyle name="Bom 9" xfId="325" xr:uid="{00000000-0005-0000-0000-000053010000}"/>
    <cellStyle name="Calculation" xfId="1094" xr:uid="{00000000-0005-0000-0000-000054010000}"/>
    <cellStyle name="Cálculo 10" xfId="326" xr:uid="{00000000-0005-0000-0000-000055010000}"/>
    <cellStyle name="Cálculo 11" xfId="327" xr:uid="{00000000-0005-0000-0000-000056010000}"/>
    <cellStyle name="Cálculo 12" xfId="328" xr:uid="{00000000-0005-0000-0000-000057010000}"/>
    <cellStyle name="Cálculo 13" xfId="329" xr:uid="{00000000-0005-0000-0000-000058010000}"/>
    <cellStyle name="Cálculo 14" xfId="330" xr:uid="{00000000-0005-0000-0000-000059010000}"/>
    <cellStyle name="Cálculo 15" xfId="331" xr:uid="{00000000-0005-0000-0000-00005A010000}"/>
    <cellStyle name="Cálculo 16" xfId="332" xr:uid="{00000000-0005-0000-0000-00005B010000}"/>
    <cellStyle name="Cálculo 2" xfId="333" xr:uid="{00000000-0005-0000-0000-00005C010000}"/>
    <cellStyle name="Cálculo 3" xfId="334" xr:uid="{00000000-0005-0000-0000-00005D010000}"/>
    <cellStyle name="Cálculo 4" xfId="335" xr:uid="{00000000-0005-0000-0000-00005E010000}"/>
    <cellStyle name="Cálculo 5" xfId="336" xr:uid="{00000000-0005-0000-0000-00005F010000}"/>
    <cellStyle name="Cálculo 6" xfId="337" xr:uid="{00000000-0005-0000-0000-000060010000}"/>
    <cellStyle name="Cálculo 7" xfId="338" xr:uid="{00000000-0005-0000-0000-000061010000}"/>
    <cellStyle name="Cálculo 8" xfId="339" xr:uid="{00000000-0005-0000-0000-000062010000}"/>
    <cellStyle name="Cálculo 9" xfId="340" xr:uid="{00000000-0005-0000-0000-000063010000}"/>
    <cellStyle name="carlos para 3 gerações" xfId="341" xr:uid="{00000000-0005-0000-0000-000064010000}"/>
    <cellStyle name="cc1" xfId="342" xr:uid="{00000000-0005-0000-0000-000065010000}"/>
    <cellStyle name="cc2" xfId="343" xr:uid="{00000000-0005-0000-0000-000066010000}"/>
    <cellStyle name="cc3" xfId="344" xr:uid="{00000000-0005-0000-0000-000067010000}"/>
    <cellStyle name="Célula de Verificação 10" xfId="345" xr:uid="{00000000-0005-0000-0000-000068010000}"/>
    <cellStyle name="Célula de Verificação 11" xfId="346" xr:uid="{00000000-0005-0000-0000-000069010000}"/>
    <cellStyle name="Célula de Verificação 12" xfId="347" xr:uid="{00000000-0005-0000-0000-00006A010000}"/>
    <cellStyle name="Célula de Verificação 13" xfId="348" xr:uid="{00000000-0005-0000-0000-00006B010000}"/>
    <cellStyle name="Célula de Verificação 14" xfId="349" xr:uid="{00000000-0005-0000-0000-00006C010000}"/>
    <cellStyle name="Célula de Verificação 15" xfId="350" xr:uid="{00000000-0005-0000-0000-00006D010000}"/>
    <cellStyle name="Célula de Verificação 16" xfId="351" xr:uid="{00000000-0005-0000-0000-00006E010000}"/>
    <cellStyle name="Célula de Verificação 2" xfId="352" xr:uid="{00000000-0005-0000-0000-00006F010000}"/>
    <cellStyle name="Célula de Verificação 3" xfId="353" xr:uid="{00000000-0005-0000-0000-000070010000}"/>
    <cellStyle name="Célula de Verificação 4" xfId="354" xr:uid="{00000000-0005-0000-0000-000071010000}"/>
    <cellStyle name="Célula de Verificação 5" xfId="355" xr:uid="{00000000-0005-0000-0000-000072010000}"/>
    <cellStyle name="Célula de Verificação 6" xfId="356" xr:uid="{00000000-0005-0000-0000-000073010000}"/>
    <cellStyle name="Célula de Verificação 7" xfId="357" xr:uid="{00000000-0005-0000-0000-000074010000}"/>
    <cellStyle name="Célula de Verificação 8" xfId="358" xr:uid="{00000000-0005-0000-0000-000075010000}"/>
    <cellStyle name="Célula de Verificação 9" xfId="359" xr:uid="{00000000-0005-0000-0000-000076010000}"/>
    <cellStyle name="Célula Vinculada 10" xfId="360" xr:uid="{00000000-0005-0000-0000-000077010000}"/>
    <cellStyle name="Célula Vinculada 11" xfId="361" xr:uid="{00000000-0005-0000-0000-000078010000}"/>
    <cellStyle name="Célula Vinculada 12" xfId="362" xr:uid="{00000000-0005-0000-0000-000079010000}"/>
    <cellStyle name="Célula Vinculada 13" xfId="363" xr:uid="{00000000-0005-0000-0000-00007A010000}"/>
    <cellStyle name="Célula Vinculada 14" xfId="364" xr:uid="{00000000-0005-0000-0000-00007B010000}"/>
    <cellStyle name="Célula Vinculada 15" xfId="365" xr:uid="{00000000-0005-0000-0000-00007C010000}"/>
    <cellStyle name="Célula Vinculada 16" xfId="366" xr:uid="{00000000-0005-0000-0000-00007D010000}"/>
    <cellStyle name="Célula Vinculada 2" xfId="367" xr:uid="{00000000-0005-0000-0000-00007E010000}"/>
    <cellStyle name="Célula Vinculada 3" xfId="368" xr:uid="{00000000-0005-0000-0000-00007F010000}"/>
    <cellStyle name="Célula Vinculada 4" xfId="369" xr:uid="{00000000-0005-0000-0000-000080010000}"/>
    <cellStyle name="Célula Vinculada 5" xfId="370" xr:uid="{00000000-0005-0000-0000-000081010000}"/>
    <cellStyle name="Célula Vinculada 6" xfId="371" xr:uid="{00000000-0005-0000-0000-000082010000}"/>
    <cellStyle name="Célula Vinculada 7" xfId="372" xr:uid="{00000000-0005-0000-0000-000083010000}"/>
    <cellStyle name="Célula Vinculada 8" xfId="373" xr:uid="{00000000-0005-0000-0000-000084010000}"/>
    <cellStyle name="Célula Vinculada 9" xfId="374" xr:uid="{00000000-0005-0000-0000-000085010000}"/>
    <cellStyle name="Check Cell" xfId="1095" xr:uid="{00000000-0005-0000-0000-000086010000}"/>
    <cellStyle name="CN334" xfId="375" xr:uid="{00000000-0005-0000-0000-000087010000}"/>
    <cellStyle name="cn442" xfId="376" xr:uid="{00000000-0005-0000-0000-000088010000}"/>
    <cellStyle name="Comma  - Style1" xfId="377" xr:uid="{00000000-0005-0000-0000-000089010000}"/>
    <cellStyle name="Comma  - Style2" xfId="378" xr:uid="{00000000-0005-0000-0000-00008A010000}"/>
    <cellStyle name="Comma  - Style3" xfId="379" xr:uid="{00000000-0005-0000-0000-00008B010000}"/>
    <cellStyle name="Comma  - Style4" xfId="380" xr:uid="{00000000-0005-0000-0000-00008C010000}"/>
    <cellStyle name="Comma  - Style5" xfId="381" xr:uid="{00000000-0005-0000-0000-00008D010000}"/>
    <cellStyle name="Comma  - Style6" xfId="382" xr:uid="{00000000-0005-0000-0000-00008E010000}"/>
    <cellStyle name="Comma  - Style7" xfId="383" xr:uid="{00000000-0005-0000-0000-00008F010000}"/>
    <cellStyle name="Comma  - Style8" xfId="384" xr:uid="{00000000-0005-0000-0000-000090010000}"/>
    <cellStyle name="Comma [0]_12matrix" xfId="385" xr:uid="{00000000-0005-0000-0000-000091010000}"/>
    <cellStyle name="Comma_12matrix" xfId="386" xr:uid="{00000000-0005-0000-0000-000092010000}"/>
    <cellStyle name="Comma0 - Modelo1" xfId="387" xr:uid="{00000000-0005-0000-0000-000093010000}"/>
    <cellStyle name="Comma0 - Style1" xfId="388" xr:uid="{00000000-0005-0000-0000-000094010000}"/>
    <cellStyle name="Comma1 - Modelo2" xfId="389" xr:uid="{00000000-0005-0000-0000-000095010000}"/>
    <cellStyle name="Comma1 - Style2" xfId="390" xr:uid="{00000000-0005-0000-0000-000096010000}"/>
    <cellStyle name="ct1" xfId="391" xr:uid="{00000000-0005-0000-0000-000097010000}"/>
    <cellStyle name="ct2" xfId="392" xr:uid="{00000000-0005-0000-0000-000098010000}"/>
    <cellStyle name="ctm1" xfId="393" xr:uid="{00000000-0005-0000-0000-000099010000}"/>
    <cellStyle name="ctm2" xfId="394" xr:uid="{00000000-0005-0000-0000-00009A010000}"/>
    <cellStyle name="ctm3" xfId="395" xr:uid="{00000000-0005-0000-0000-00009B010000}"/>
    <cellStyle name="ctpp" xfId="396" xr:uid="{00000000-0005-0000-0000-00009C010000}"/>
    <cellStyle name="Currency [0]_12matrix" xfId="397" xr:uid="{00000000-0005-0000-0000-00009D010000}"/>
    <cellStyle name="Currency_12matrix" xfId="398" xr:uid="{00000000-0005-0000-0000-00009E010000}"/>
    <cellStyle name="Data" xfId="399" xr:uid="{00000000-0005-0000-0000-00009F010000}"/>
    <cellStyle name="Data Gráficos" xfId="400" xr:uid="{00000000-0005-0000-0000-0000A0010000}"/>
    <cellStyle name="Datas Tabelas Gráficos" xfId="401" xr:uid="{00000000-0005-0000-0000-0000A1010000}"/>
    <cellStyle name="Date" xfId="402" xr:uid="{00000000-0005-0000-0000-0000A2010000}"/>
    <cellStyle name="Dezimal [0]_44" xfId="403" xr:uid="{00000000-0005-0000-0000-0000A3010000}"/>
    <cellStyle name="Dezimal_44" xfId="404" xr:uid="{00000000-0005-0000-0000-0000A4010000}"/>
    <cellStyle name="Dia" xfId="405" xr:uid="{00000000-0005-0000-0000-0000A5010000}"/>
    <cellStyle name="divisao" xfId="406" xr:uid="{00000000-0005-0000-0000-0000A6010000}"/>
    <cellStyle name="Emphasis 1" xfId="407" xr:uid="{00000000-0005-0000-0000-0000A7010000}"/>
    <cellStyle name="Emphasis 2" xfId="408" xr:uid="{00000000-0005-0000-0000-0000A8010000}"/>
    <cellStyle name="Emphasis 3" xfId="409" xr:uid="{00000000-0005-0000-0000-0000A9010000}"/>
    <cellStyle name="Encabez1" xfId="410" xr:uid="{00000000-0005-0000-0000-0000AA010000}"/>
    <cellStyle name="Encabez2" xfId="411" xr:uid="{00000000-0005-0000-0000-0000AB010000}"/>
    <cellStyle name="Ênfase1 10" xfId="412" xr:uid="{00000000-0005-0000-0000-0000AC010000}"/>
    <cellStyle name="Ênfase1 11" xfId="413" xr:uid="{00000000-0005-0000-0000-0000AD010000}"/>
    <cellStyle name="Ênfase1 12" xfId="414" xr:uid="{00000000-0005-0000-0000-0000AE010000}"/>
    <cellStyle name="Ênfase1 13" xfId="415" xr:uid="{00000000-0005-0000-0000-0000AF010000}"/>
    <cellStyle name="Ênfase1 14" xfId="416" xr:uid="{00000000-0005-0000-0000-0000B0010000}"/>
    <cellStyle name="Ênfase1 15" xfId="417" xr:uid="{00000000-0005-0000-0000-0000B1010000}"/>
    <cellStyle name="Ênfase1 16" xfId="418" xr:uid="{00000000-0005-0000-0000-0000B2010000}"/>
    <cellStyle name="Ênfase1 2" xfId="419" xr:uid="{00000000-0005-0000-0000-0000B3010000}"/>
    <cellStyle name="Ênfase1 3" xfId="420" xr:uid="{00000000-0005-0000-0000-0000B4010000}"/>
    <cellStyle name="Ênfase1 4" xfId="421" xr:uid="{00000000-0005-0000-0000-0000B5010000}"/>
    <cellStyle name="Ênfase1 5" xfId="422" xr:uid="{00000000-0005-0000-0000-0000B6010000}"/>
    <cellStyle name="Ênfase1 6" xfId="423" xr:uid="{00000000-0005-0000-0000-0000B7010000}"/>
    <cellStyle name="Ênfase1 7" xfId="424" xr:uid="{00000000-0005-0000-0000-0000B8010000}"/>
    <cellStyle name="Ênfase1 8" xfId="425" xr:uid="{00000000-0005-0000-0000-0000B9010000}"/>
    <cellStyle name="Ênfase1 9" xfId="426" xr:uid="{00000000-0005-0000-0000-0000BA010000}"/>
    <cellStyle name="Ênfase2 10" xfId="427" xr:uid="{00000000-0005-0000-0000-0000BB010000}"/>
    <cellStyle name="Ênfase2 11" xfId="428" xr:uid="{00000000-0005-0000-0000-0000BC010000}"/>
    <cellStyle name="Ênfase2 12" xfId="429" xr:uid="{00000000-0005-0000-0000-0000BD010000}"/>
    <cellStyle name="Ênfase2 13" xfId="430" xr:uid="{00000000-0005-0000-0000-0000BE010000}"/>
    <cellStyle name="Ênfase2 14" xfId="431" xr:uid="{00000000-0005-0000-0000-0000BF010000}"/>
    <cellStyle name="Ênfase2 15" xfId="432" xr:uid="{00000000-0005-0000-0000-0000C0010000}"/>
    <cellStyle name="Ênfase2 16" xfId="433" xr:uid="{00000000-0005-0000-0000-0000C1010000}"/>
    <cellStyle name="Ênfase2 2" xfId="434" xr:uid="{00000000-0005-0000-0000-0000C2010000}"/>
    <cellStyle name="Ênfase2 3" xfId="435" xr:uid="{00000000-0005-0000-0000-0000C3010000}"/>
    <cellStyle name="Ênfase2 4" xfId="436" xr:uid="{00000000-0005-0000-0000-0000C4010000}"/>
    <cellStyle name="Ênfase2 5" xfId="437" xr:uid="{00000000-0005-0000-0000-0000C5010000}"/>
    <cellStyle name="Ênfase2 6" xfId="438" xr:uid="{00000000-0005-0000-0000-0000C6010000}"/>
    <cellStyle name="Ênfase2 7" xfId="439" xr:uid="{00000000-0005-0000-0000-0000C7010000}"/>
    <cellStyle name="Ênfase2 8" xfId="440" xr:uid="{00000000-0005-0000-0000-0000C8010000}"/>
    <cellStyle name="Ênfase2 9" xfId="441" xr:uid="{00000000-0005-0000-0000-0000C9010000}"/>
    <cellStyle name="Ênfase3 10" xfId="442" xr:uid="{00000000-0005-0000-0000-0000CA010000}"/>
    <cellStyle name="Ênfase3 11" xfId="443" xr:uid="{00000000-0005-0000-0000-0000CB010000}"/>
    <cellStyle name="Ênfase3 12" xfId="444" xr:uid="{00000000-0005-0000-0000-0000CC010000}"/>
    <cellStyle name="Ênfase3 13" xfId="445" xr:uid="{00000000-0005-0000-0000-0000CD010000}"/>
    <cellStyle name="Ênfase3 14" xfId="446" xr:uid="{00000000-0005-0000-0000-0000CE010000}"/>
    <cellStyle name="Ênfase3 15" xfId="447" xr:uid="{00000000-0005-0000-0000-0000CF010000}"/>
    <cellStyle name="Ênfase3 16" xfId="448" xr:uid="{00000000-0005-0000-0000-0000D0010000}"/>
    <cellStyle name="Ênfase3 2" xfId="449" xr:uid="{00000000-0005-0000-0000-0000D1010000}"/>
    <cellStyle name="Ênfase3 3" xfId="450" xr:uid="{00000000-0005-0000-0000-0000D2010000}"/>
    <cellStyle name="Ênfase3 4" xfId="451" xr:uid="{00000000-0005-0000-0000-0000D3010000}"/>
    <cellStyle name="Ênfase3 5" xfId="452" xr:uid="{00000000-0005-0000-0000-0000D4010000}"/>
    <cellStyle name="Ênfase3 6" xfId="453" xr:uid="{00000000-0005-0000-0000-0000D5010000}"/>
    <cellStyle name="Ênfase3 7" xfId="454" xr:uid="{00000000-0005-0000-0000-0000D6010000}"/>
    <cellStyle name="Ênfase3 8" xfId="455" xr:uid="{00000000-0005-0000-0000-0000D7010000}"/>
    <cellStyle name="Ênfase3 9" xfId="456" xr:uid="{00000000-0005-0000-0000-0000D8010000}"/>
    <cellStyle name="Ênfase4 10" xfId="457" xr:uid="{00000000-0005-0000-0000-0000D9010000}"/>
    <cellStyle name="Ênfase4 11" xfId="458" xr:uid="{00000000-0005-0000-0000-0000DA010000}"/>
    <cellStyle name="Ênfase4 12" xfId="459" xr:uid="{00000000-0005-0000-0000-0000DB010000}"/>
    <cellStyle name="Ênfase4 13" xfId="460" xr:uid="{00000000-0005-0000-0000-0000DC010000}"/>
    <cellStyle name="Ênfase4 14" xfId="461" xr:uid="{00000000-0005-0000-0000-0000DD010000}"/>
    <cellStyle name="Ênfase4 15" xfId="462" xr:uid="{00000000-0005-0000-0000-0000DE010000}"/>
    <cellStyle name="Ênfase4 16" xfId="463" xr:uid="{00000000-0005-0000-0000-0000DF010000}"/>
    <cellStyle name="Ênfase4 2" xfId="464" xr:uid="{00000000-0005-0000-0000-0000E0010000}"/>
    <cellStyle name="Ênfase4 3" xfId="465" xr:uid="{00000000-0005-0000-0000-0000E1010000}"/>
    <cellStyle name="Ênfase4 4" xfId="466" xr:uid="{00000000-0005-0000-0000-0000E2010000}"/>
    <cellStyle name="Ênfase4 5" xfId="467" xr:uid="{00000000-0005-0000-0000-0000E3010000}"/>
    <cellStyle name="Ênfase4 6" xfId="468" xr:uid="{00000000-0005-0000-0000-0000E4010000}"/>
    <cellStyle name="Ênfase4 7" xfId="469" xr:uid="{00000000-0005-0000-0000-0000E5010000}"/>
    <cellStyle name="Ênfase4 8" xfId="470" xr:uid="{00000000-0005-0000-0000-0000E6010000}"/>
    <cellStyle name="Ênfase4 9" xfId="471" xr:uid="{00000000-0005-0000-0000-0000E7010000}"/>
    <cellStyle name="Ênfase5 10" xfId="472" xr:uid="{00000000-0005-0000-0000-0000E8010000}"/>
    <cellStyle name="Ênfase5 11" xfId="473" xr:uid="{00000000-0005-0000-0000-0000E9010000}"/>
    <cellStyle name="Ênfase5 12" xfId="474" xr:uid="{00000000-0005-0000-0000-0000EA010000}"/>
    <cellStyle name="Ênfase5 13" xfId="475" xr:uid="{00000000-0005-0000-0000-0000EB010000}"/>
    <cellStyle name="Ênfase5 14" xfId="476" xr:uid="{00000000-0005-0000-0000-0000EC010000}"/>
    <cellStyle name="Ênfase5 15" xfId="477" xr:uid="{00000000-0005-0000-0000-0000ED010000}"/>
    <cellStyle name="Ênfase5 16" xfId="478" xr:uid="{00000000-0005-0000-0000-0000EE010000}"/>
    <cellStyle name="Ênfase5 2" xfId="479" xr:uid="{00000000-0005-0000-0000-0000EF010000}"/>
    <cellStyle name="Ênfase5 3" xfId="480" xr:uid="{00000000-0005-0000-0000-0000F0010000}"/>
    <cellStyle name="Ênfase5 4" xfId="481" xr:uid="{00000000-0005-0000-0000-0000F1010000}"/>
    <cellStyle name="Ênfase5 5" xfId="482" xr:uid="{00000000-0005-0000-0000-0000F2010000}"/>
    <cellStyle name="Ênfase5 6" xfId="483" xr:uid="{00000000-0005-0000-0000-0000F3010000}"/>
    <cellStyle name="Ênfase5 7" xfId="484" xr:uid="{00000000-0005-0000-0000-0000F4010000}"/>
    <cellStyle name="Ênfase5 8" xfId="485" xr:uid="{00000000-0005-0000-0000-0000F5010000}"/>
    <cellStyle name="Ênfase5 9" xfId="486" xr:uid="{00000000-0005-0000-0000-0000F6010000}"/>
    <cellStyle name="Ênfase6 10" xfId="487" xr:uid="{00000000-0005-0000-0000-0000F7010000}"/>
    <cellStyle name="Ênfase6 11" xfId="488" xr:uid="{00000000-0005-0000-0000-0000F8010000}"/>
    <cellStyle name="Ênfase6 12" xfId="489" xr:uid="{00000000-0005-0000-0000-0000F9010000}"/>
    <cellStyle name="Ênfase6 13" xfId="490" xr:uid="{00000000-0005-0000-0000-0000FA010000}"/>
    <cellStyle name="Ênfase6 14" xfId="491" xr:uid="{00000000-0005-0000-0000-0000FB010000}"/>
    <cellStyle name="Ênfase6 15" xfId="492" xr:uid="{00000000-0005-0000-0000-0000FC010000}"/>
    <cellStyle name="Ênfase6 16" xfId="493" xr:uid="{00000000-0005-0000-0000-0000FD010000}"/>
    <cellStyle name="Ênfase6 2" xfId="494" xr:uid="{00000000-0005-0000-0000-0000FE010000}"/>
    <cellStyle name="Ênfase6 3" xfId="495" xr:uid="{00000000-0005-0000-0000-0000FF010000}"/>
    <cellStyle name="Ênfase6 4" xfId="496" xr:uid="{00000000-0005-0000-0000-000000020000}"/>
    <cellStyle name="Ênfase6 5" xfId="497" xr:uid="{00000000-0005-0000-0000-000001020000}"/>
    <cellStyle name="Ênfase6 6" xfId="498" xr:uid="{00000000-0005-0000-0000-000002020000}"/>
    <cellStyle name="Ênfase6 7" xfId="499" xr:uid="{00000000-0005-0000-0000-000003020000}"/>
    <cellStyle name="Ênfase6 8" xfId="500" xr:uid="{00000000-0005-0000-0000-000004020000}"/>
    <cellStyle name="Ênfase6 9" xfId="501" xr:uid="{00000000-0005-0000-0000-000005020000}"/>
    <cellStyle name="Entrada 10" xfId="502" xr:uid="{00000000-0005-0000-0000-000006020000}"/>
    <cellStyle name="Entrada 11" xfId="503" xr:uid="{00000000-0005-0000-0000-000007020000}"/>
    <cellStyle name="Entrada 12" xfId="504" xr:uid="{00000000-0005-0000-0000-000008020000}"/>
    <cellStyle name="Entrada 13" xfId="505" xr:uid="{00000000-0005-0000-0000-000009020000}"/>
    <cellStyle name="Entrada 14" xfId="506" xr:uid="{00000000-0005-0000-0000-00000A020000}"/>
    <cellStyle name="Entrada 15" xfId="507" xr:uid="{00000000-0005-0000-0000-00000B020000}"/>
    <cellStyle name="Entrada 16" xfId="508" xr:uid="{00000000-0005-0000-0000-00000C020000}"/>
    <cellStyle name="Entrada 2" xfId="509" xr:uid="{00000000-0005-0000-0000-00000D020000}"/>
    <cellStyle name="Entrada 3" xfId="510" xr:uid="{00000000-0005-0000-0000-00000E020000}"/>
    <cellStyle name="Entrada 4" xfId="511" xr:uid="{00000000-0005-0000-0000-00000F020000}"/>
    <cellStyle name="Entrada 5" xfId="512" xr:uid="{00000000-0005-0000-0000-000010020000}"/>
    <cellStyle name="Entrada 6" xfId="513" xr:uid="{00000000-0005-0000-0000-000011020000}"/>
    <cellStyle name="Entrada 7" xfId="514" xr:uid="{00000000-0005-0000-0000-000012020000}"/>
    <cellStyle name="Entrada 8" xfId="515" xr:uid="{00000000-0005-0000-0000-000013020000}"/>
    <cellStyle name="Entrada 9" xfId="516" xr:uid="{00000000-0005-0000-0000-000014020000}"/>
    <cellStyle name="Esquerda" xfId="517" xr:uid="{00000000-0005-0000-0000-000015020000}"/>
    <cellStyle name="Estilo 1" xfId="518" xr:uid="{00000000-0005-0000-0000-000016020000}"/>
    <cellStyle name="estimativa" xfId="519" xr:uid="{00000000-0005-0000-0000-000017020000}"/>
    <cellStyle name="Euro" xfId="520" xr:uid="{00000000-0005-0000-0000-000018020000}"/>
    <cellStyle name="Euro 10" xfId="521" xr:uid="{00000000-0005-0000-0000-000019020000}"/>
    <cellStyle name="Euro 10 10" xfId="1314" xr:uid="{00000000-0005-0000-0000-00001A020000}"/>
    <cellStyle name="Euro 10 11" xfId="1315" xr:uid="{00000000-0005-0000-0000-00001B020000}"/>
    <cellStyle name="Euro 10 12" xfId="1316" xr:uid="{00000000-0005-0000-0000-00001C020000}"/>
    <cellStyle name="Euro 10 13" xfId="1317" xr:uid="{00000000-0005-0000-0000-00001D020000}"/>
    <cellStyle name="Euro 10 14" xfId="1318" xr:uid="{00000000-0005-0000-0000-00001E020000}"/>
    <cellStyle name="Euro 10 15" xfId="1319" xr:uid="{00000000-0005-0000-0000-00001F020000}"/>
    <cellStyle name="Euro 10 16" xfId="1320" xr:uid="{00000000-0005-0000-0000-000020020000}"/>
    <cellStyle name="Euro 10 17" xfId="1321" xr:uid="{00000000-0005-0000-0000-000021020000}"/>
    <cellStyle name="Euro 10 18" xfId="1322" xr:uid="{00000000-0005-0000-0000-000022020000}"/>
    <cellStyle name="Euro 10 19" xfId="1323" xr:uid="{00000000-0005-0000-0000-000023020000}"/>
    <cellStyle name="Euro 10 2" xfId="1324" xr:uid="{00000000-0005-0000-0000-000024020000}"/>
    <cellStyle name="Euro 10 20" xfId="1325" xr:uid="{00000000-0005-0000-0000-000025020000}"/>
    <cellStyle name="Euro 10 21" xfId="1326" xr:uid="{00000000-0005-0000-0000-000026020000}"/>
    <cellStyle name="Euro 10 3" xfId="1327" xr:uid="{00000000-0005-0000-0000-000027020000}"/>
    <cellStyle name="Euro 10 3 2" xfId="1328" xr:uid="{00000000-0005-0000-0000-000028020000}"/>
    <cellStyle name="Euro 10 3 2 2" xfId="1329" xr:uid="{00000000-0005-0000-0000-000029020000}"/>
    <cellStyle name="Euro 10 3 2 3" xfId="1330" xr:uid="{00000000-0005-0000-0000-00002A020000}"/>
    <cellStyle name="Euro 10 3 2 4" xfId="1331" xr:uid="{00000000-0005-0000-0000-00002B020000}"/>
    <cellStyle name="Euro 10 3 2 5" xfId="1332" xr:uid="{00000000-0005-0000-0000-00002C020000}"/>
    <cellStyle name="Euro 10 3 3" xfId="1333" xr:uid="{00000000-0005-0000-0000-00002D020000}"/>
    <cellStyle name="Euro 10 3 3 2" xfId="1334" xr:uid="{00000000-0005-0000-0000-00002E020000}"/>
    <cellStyle name="Euro 10 3 3 3" xfId="1335" xr:uid="{00000000-0005-0000-0000-00002F020000}"/>
    <cellStyle name="Euro 10 3 3 4" xfId="1336" xr:uid="{00000000-0005-0000-0000-000030020000}"/>
    <cellStyle name="Euro 10 3 3 5" xfId="1337" xr:uid="{00000000-0005-0000-0000-000031020000}"/>
    <cellStyle name="Euro 10 4" xfId="1338" xr:uid="{00000000-0005-0000-0000-000032020000}"/>
    <cellStyle name="Euro 10 5" xfId="1339" xr:uid="{00000000-0005-0000-0000-000033020000}"/>
    <cellStyle name="Euro 10 6" xfId="1340" xr:uid="{00000000-0005-0000-0000-000034020000}"/>
    <cellStyle name="Euro 10 7" xfId="1341" xr:uid="{00000000-0005-0000-0000-000035020000}"/>
    <cellStyle name="Euro 10 8" xfId="1342" xr:uid="{00000000-0005-0000-0000-000036020000}"/>
    <cellStyle name="Euro 10 9" xfId="1343" xr:uid="{00000000-0005-0000-0000-000037020000}"/>
    <cellStyle name="Euro 11" xfId="522" xr:uid="{00000000-0005-0000-0000-000038020000}"/>
    <cellStyle name="Euro 11 10" xfId="1344" xr:uid="{00000000-0005-0000-0000-000039020000}"/>
    <cellStyle name="Euro 11 11" xfId="1345" xr:uid="{00000000-0005-0000-0000-00003A020000}"/>
    <cellStyle name="Euro 11 12" xfId="1346" xr:uid="{00000000-0005-0000-0000-00003B020000}"/>
    <cellStyle name="Euro 11 13" xfId="1347" xr:uid="{00000000-0005-0000-0000-00003C020000}"/>
    <cellStyle name="Euro 11 14" xfId="1348" xr:uid="{00000000-0005-0000-0000-00003D020000}"/>
    <cellStyle name="Euro 11 15" xfId="1349" xr:uid="{00000000-0005-0000-0000-00003E020000}"/>
    <cellStyle name="Euro 11 16" xfId="1350" xr:uid="{00000000-0005-0000-0000-00003F020000}"/>
    <cellStyle name="Euro 11 17" xfId="1351" xr:uid="{00000000-0005-0000-0000-000040020000}"/>
    <cellStyle name="Euro 11 18" xfId="1352" xr:uid="{00000000-0005-0000-0000-000041020000}"/>
    <cellStyle name="Euro 11 19" xfId="1353" xr:uid="{00000000-0005-0000-0000-000042020000}"/>
    <cellStyle name="Euro 11 2" xfId="1354" xr:uid="{00000000-0005-0000-0000-000043020000}"/>
    <cellStyle name="Euro 11 20" xfId="1355" xr:uid="{00000000-0005-0000-0000-000044020000}"/>
    <cellStyle name="Euro 11 21" xfId="1356" xr:uid="{00000000-0005-0000-0000-000045020000}"/>
    <cellStyle name="Euro 11 3" xfId="1357" xr:uid="{00000000-0005-0000-0000-000046020000}"/>
    <cellStyle name="Euro 11 3 2" xfId="1358" xr:uid="{00000000-0005-0000-0000-000047020000}"/>
    <cellStyle name="Euro 11 3 2 2" xfId="1359" xr:uid="{00000000-0005-0000-0000-000048020000}"/>
    <cellStyle name="Euro 11 3 2 3" xfId="1360" xr:uid="{00000000-0005-0000-0000-000049020000}"/>
    <cellStyle name="Euro 11 3 2 4" xfId="1361" xr:uid="{00000000-0005-0000-0000-00004A020000}"/>
    <cellStyle name="Euro 11 3 2 5" xfId="1362" xr:uid="{00000000-0005-0000-0000-00004B020000}"/>
    <cellStyle name="Euro 11 3 3" xfId="1363" xr:uid="{00000000-0005-0000-0000-00004C020000}"/>
    <cellStyle name="Euro 11 3 3 2" xfId="1364" xr:uid="{00000000-0005-0000-0000-00004D020000}"/>
    <cellStyle name="Euro 11 3 3 3" xfId="1365" xr:uid="{00000000-0005-0000-0000-00004E020000}"/>
    <cellStyle name="Euro 11 3 3 4" xfId="1366" xr:uid="{00000000-0005-0000-0000-00004F020000}"/>
    <cellStyle name="Euro 11 3 3 5" xfId="1367" xr:uid="{00000000-0005-0000-0000-000050020000}"/>
    <cellStyle name="Euro 11 4" xfId="1368" xr:uid="{00000000-0005-0000-0000-000051020000}"/>
    <cellStyle name="Euro 11 5" xfId="1369" xr:uid="{00000000-0005-0000-0000-000052020000}"/>
    <cellStyle name="Euro 11 6" xfId="1370" xr:uid="{00000000-0005-0000-0000-000053020000}"/>
    <cellStyle name="Euro 11 7" xfId="1371" xr:uid="{00000000-0005-0000-0000-000054020000}"/>
    <cellStyle name="Euro 11 8" xfId="1372" xr:uid="{00000000-0005-0000-0000-000055020000}"/>
    <cellStyle name="Euro 11 9" xfId="1373" xr:uid="{00000000-0005-0000-0000-000056020000}"/>
    <cellStyle name="Euro 12" xfId="523" xr:uid="{00000000-0005-0000-0000-000057020000}"/>
    <cellStyle name="Euro 12 10" xfId="1374" xr:uid="{00000000-0005-0000-0000-000058020000}"/>
    <cellStyle name="Euro 12 11" xfId="1375" xr:uid="{00000000-0005-0000-0000-000059020000}"/>
    <cellStyle name="Euro 12 12" xfId="1376" xr:uid="{00000000-0005-0000-0000-00005A020000}"/>
    <cellStyle name="Euro 12 13" xfId="1377" xr:uid="{00000000-0005-0000-0000-00005B020000}"/>
    <cellStyle name="Euro 12 14" xfId="1378" xr:uid="{00000000-0005-0000-0000-00005C020000}"/>
    <cellStyle name="Euro 12 2" xfId="1379" xr:uid="{00000000-0005-0000-0000-00005D020000}"/>
    <cellStyle name="Euro 12 3" xfId="1380" xr:uid="{00000000-0005-0000-0000-00005E020000}"/>
    <cellStyle name="Euro 12 3 2" xfId="1381" xr:uid="{00000000-0005-0000-0000-00005F020000}"/>
    <cellStyle name="Euro 12 3 2 2" xfId="1382" xr:uid="{00000000-0005-0000-0000-000060020000}"/>
    <cellStyle name="Euro 12 3 2 3" xfId="1383" xr:uid="{00000000-0005-0000-0000-000061020000}"/>
    <cellStyle name="Euro 12 3 2 4" xfId="1384" xr:uid="{00000000-0005-0000-0000-000062020000}"/>
    <cellStyle name="Euro 12 3 2 5" xfId="1385" xr:uid="{00000000-0005-0000-0000-000063020000}"/>
    <cellStyle name="Euro 12 3 3" xfId="1386" xr:uid="{00000000-0005-0000-0000-000064020000}"/>
    <cellStyle name="Euro 12 3 3 2" xfId="1387" xr:uid="{00000000-0005-0000-0000-000065020000}"/>
    <cellStyle name="Euro 12 3 3 3" xfId="1388" xr:uid="{00000000-0005-0000-0000-000066020000}"/>
    <cellStyle name="Euro 12 3 3 4" xfId="1389" xr:uid="{00000000-0005-0000-0000-000067020000}"/>
    <cellStyle name="Euro 12 3 3 5" xfId="1390" xr:uid="{00000000-0005-0000-0000-000068020000}"/>
    <cellStyle name="Euro 12 4" xfId="1391" xr:uid="{00000000-0005-0000-0000-000069020000}"/>
    <cellStyle name="Euro 12 5" xfId="1392" xr:uid="{00000000-0005-0000-0000-00006A020000}"/>
    <cellStyle name="Euro 12 6" xfId="1393" xr:uid="{00000000-0005-0000-0000-00006B020000}"/>
    <cellStyle name="Euro 12 7" xfId="1394" xr:uid="{00000000-0005-0000-0000-00006C020000}"/>
    <cellStyle name="Euro 12 8" xfId="1395" xr:uid="{00000000-0005-0000-0000-00006D020000}"/>
    <cellStyle name="Euro 12 9" xfId="1396" xr:uid="{00000000-0005-0000-0000-00006E020000}"/>
    <cellStyle name="Euro 13" xfId="524" xr:uid="{00000000-0005-0000-0000-00006F020000}"/>
    <cellStyle name="Euro 13 10" xfId="1397" xr:uid="{00000000-0005-0000-0000-000070020000}"/>
    <cellStyle name="Euro 13 11" xfId="1398" xr:uid="{00000000-0005-0000-0000-000071020000}"/>
    <cellStyle name="Euro 13 12" xfId="1399" xr:uid="{00000000-0005-0000-0000-000072020000}"/>
    <cellStyle name="Euro 13 13" xfId="1400" xr:uid="{00000000-0005-0000-0000-000073020000}"/>
    <cellStyle name="Euro 13 14" xfId="1401" xr:uid="{00000000-0005-0000-0000-000074020000}"/>
    <cellStyle name="Euro 13 15" xfId="1402" xr:uid="{00000000-0005-0000-0000-000075020000}"/>
    <cellStyle name="Euro 13 16" xfId="1403" xr:uid="{00000000-0005-0000-0000-000076020000}"/>
    <cellStyle name="Euro 13 17" xfId="1404" xr:uid="{00000000-0005-0000-0000-000077020000}"/>
    <cellStyle name="Euro 13 18" xfId="1405" xr:uid="{00000000-0005-0000-0000-000078020000}"/>
    <cellStyle name="Euro 13 19" xfId="1406" xr:uid="{00000000-0005-0000-0000-000079020000}"/>
    <cellStyle name="Euro 13 2" xfId="1407" xr:uid="{00000000-0005-0000-0000-00007A020000}"/>
    <cellStyle name="Euro 13 20" xfId="1408" xr:uid="{00000000-0005-0000-0000-00007B020000}"/>
    <cellStyle name="Euro 13 21" xfId="1409" xr:uid="{00000000-0005-0000-0000-00007C020000}"/>
    <cellStyle name="Euro 13 3" xfId="1410" xr:uid="{00000000-0005-0000-0000-00007D020000}"/>
    <cellStyle name="Euro 13 3 2" xfId="1411" xr:uid="{00000000-0005-0000-0000-00007E020000}"/>
    <cellStyle name="Euro 13 3 2 2" xfId="1412" xr:uid="{00000000-0005-0000-0000-00007F020000}"/>
    <cellStyle name="Euro 13 3 2 3" xfId="1413" xr:uid="{00000000-0005-0000-0000-000080020000}"/>
    <cellStyle name="Euro 13 3 2 4" xfId="1414" xr:uid="{00000000-0005-0000-0000-000081020000}"/>
    <cellStyle name="Euro 13 3 2 5" xfId="1415" xr:uid="{00000000-0005-0000-0000-000082020000}"/>
    <cellStyle name="Euro 13 3 3" xfId="1416" xr:uid="{00000000-0005-0000-0000-000083020000}"/>
    <cellStyle name="Euro 13 3 3 2" xfId="1417" xr:uid="{00000000-0005-0000-0000-000084020000}"/>
    <cellStyle name="Euro 13 3 3 3" xfId="1418" xr:uid="{00000000-0005-0000-0000-000085020000}"/>
    <cellStyle name="Euro 13 3 3 4" xfId="1419" xr:uid="{00000000-0005-0000-0000-000086020000}"/>
    <cellStyle name="Euro 13 3 3 5" xfId="1420" xr:uid="{00000000-0005-0000-0000-000087020000}"/>
    <cellStyle name="Euro 13 4" xfId="1421" xr:uid="{00000000-0005-0000-0000-000088020000}"/>
    <cellStyle name="Euro 13 5" xfId="1422" xr:uid="{00000000-0005-0000-0000-000089020000}"/>
    <cellStyle name="Euro 13 6" xfId="1423" xr:uid="{00000000-0005-0000-0000-00008A020000}"/>
    <cellStyle name="Euro 13 7" xfId="1424" xr:uid="{00000000-0005-0000-0000-00008B020000}"/>
    <cellStyle name="Euro 13 8" xfId="1425" xr:uid="{00000000-0005-0000-0000-00008C020000}"/>
    <cellStyle name="Euro 13 9" xfId="1426" xr:uid="{00000000-0005-0000-0000-00008D020000}"/>
    <cellStyle name="Euro 14" xfId="525" xr:uid="{00000000-0005-0000-0000-00008E020000}"/>
    <cellStyle name="Euro 14 10" xfId="1427" xr:uid="{00000000-0005-0000-0000-00008F020000}"/>
    <cellStyle name="Euro 14 11" xfId="1428" xr:uid="{00000000-0005-0000-0000-000090020000}"/>
    <cellStyle name="Euro 14 12" xfId="1429" xr:uid="{00000000-0005-0000-0000-000091020000}"/>
    <cellStyle name="Euro 14 13" xfId="1430" xr:uid="{00000000-0005-0000-0000-000092020000}"/>
    <cellStyle name="Euro 14 14" xfId="1431" xr:uid="{00000000-0005-0000-0000-000093020000}"/>
    <cellStyle name="Euro 14 15" xfId="1432" xr:uid="{00000000-0005-0000-0000-000094020000}"/>
    <cellStyle name="Euro 14 16" xfId="1433" xr:uid="{00000000-0005-0000-0000-000095020000}"/>
    <cellStyle name="Euro 14 17" xfId="1434" xr:uid="{00000000-0005-0000-0000-000096020000}"/>
    <cellStyle name="Euro 14 18" xfId="1435" xr:uid="{00000000-0005-0000-0000-000097020000}"/>
    <cellStyle name="Euro 14 19" xfId="1436" xr:uid="{00000000-0005-0000-0000-000098020000}"/>
    <cellStyle name="Euro 14 2" xfId="1437" xr:uid="{00000000-0005-0000-0000-000099020000}"/>
    <cellStyle name="Euro 14 20" xfId="1438" xr:uid="{00000000-0005-0000-0000-00009A020000}"/>
    <cellStyle name="Euro 14 21" xfId="1439" xr:uid="{00000000-0005-0000-0000-00009B020000}"/>
    <cellStyle name="Euro 14 3" xfId="1440" xr:uid="{00000000-0005-0000-0000-00009C020000}"/>
    <cellStyle name="Euro 14 3 2" xfId="1441" xr:uid="{00000000-0005-0000-0000-00009D020000}"/>
    <cellStyle name="Euro 14 3 2 2" xfId="1442" xr:uid="{00000000-0005-0000-0000-00009E020000}"/>
    <cellStyle name="Euro 14 3 2 3" xfId="1443" xr:uid="{00000000-0005-0000-0000-00009F020000}"/>
    <cellStyle name="Euro 14 3 2 4" xfId="1444" xr:uid="{00000000-0005-0000-0000-0000A0020000}"/>
    <cellStyle name="Euro 14 3 2 5" xfId="1445" xr:uid="{00000000-0005-0000-0000-0000A1020000}"/>
    <cellStyle name="Euro 14 3 3" xfId="1446" xr:uid="{00000000-0005-0000-0000-0000A2020000}"/>
    <cellStyle name="Euro 14 3 3 2" xfId="1447" xr:uid="{00000000-0005-0000-0000-0000A3020000}"/>
    <cellStyle name="Euro 14 3 3 3" xfId="1448" xr:uid="{00000000-0005-0000-0000-0000A4020000}"/>
    <cellStyle name="Euro 14 3 3 4" xfId="1449" xr:uid="{00000000-0005-0000-0000-0000A5020000}"/>
    <cellStyle name="Euro 14 3 3 5" xfId="1450" xr:uid="{00000000-0005-0000-0000-0000A6020000}"/>
    <cellStyle name="Euro 14 4" xfId="1451" xr:uid="{00000000-0005-0000-0000-0000A7020000}"/>
    <cellStyle name="Euro 14 5" xfId="1452" xr:uid="{00000000-0005-0000-0000-0000A8020000}"/>
    <cellStyle name="Euro 14 6" xfId="1453" xr:uid="{00000000-0005-0000-0000-0000A9020000}"/>
    <cellStyle name="Euro 14 7" xfId="1454" xr:uid="{00000000-0005-0000-0000-0000AA020000}"/>
    <cellStyle name="Euro 14 8" xfId="1455" xr:uid="{00000000-0005-0000-0000-0000AB020000}"/>
    <cellStyle name="Euro 14 9" xfId="1456" xr:uid="{00000000-0005-0000-0000-0000AC020000}"/>
    <cellStyle name="Euro 15" xfId="526" xr:uid="{00000000-0005-0000-0000-0000AD020000}"/>
    <cellStyle name="Euro 15 10" xfId="1457" xr:uid="{00000000-0005-0000-0000-0000AE020000}"/>
    <cellStyle name="Euro 15 11" xfId="1458" xr:uid="{00000000-0005-0000-0000-0000AF020000}"/>
    <cellStyle name="Euro 15 12" xfId="1459" xr:uid="{00000000-0005-0000-0000-0000B0020000}"/>
    <cellStyle name="Euro 15 13" xfId="1460" xr:uid="{00000000-0005-0000-0000-0000B1020000}"/>
    <cellStyle name="Euro 15 14" xfId="1461" xr:uid="{00000000-0005-0000-0000-0000B2020000}"/>
    <cellStyle name="Euro 15 15" xfId="1462" xr:uid="{00000000-0005-0000-0000-0000B3020000}"/>
    <cellStyle name="Euro 15 16" xfId="1463" xr:uid="{00000000-0005-0000-0000-0000B4020000}"/>
    <cellStyle name="Euro 15 17" xfId="1464" xr:uid="{00000000-0005-0000-0000-0000B5020000}"/>
    <cellStyle name="Euro 15 18" xfId="1465" xr:uid="{00000000-0005-0000-0000-0000B6020000}"/>
    <cellStyle name="Euro 15 2" xfId="1466" xr:uid="{00000000-0005-0000-0000-0000B7020000}"/>
    <cellStyle name="Euro 15 3" xfId="1467" xr:uid="{00000000-0005-0000-0000-0000B8020000}"/>
    <cellStyle name="Euro 15 3 2" xfId="1468" xr:uid="{00000000-0005-0000-0000-0000B9020000}"/>
    <cellStyle name="Euro 15 3 2 2" xfId="1469" xr:uid="{00000000-0005-0000-0000-0000BA020000}"/>
    <cellStyle name="Euro 15 3 2 3" xfId="1470" xr:uid="{00000000-0005-0000-0000-0000BB020000}"/>
    <cellStyle name="Euro 15 3 2 4" xfId="1471" xr:uid="{00000000-0005-0000-0000-0000BC020000}"/>
    <cellStyle name="Euro 15 3 2 5" xfId="1472" xr:uid="{00000000-0005-0000-0000-0000BD020000}"/>
    <cellStyle name="Euro 15 3 3" xfId="1473" xr:uid="{00000000-0005-0000-0000-0000BE020000}"/>
    <cellStyle name="Euro 15 3 3 2" xfId="1474" xr:uid="{00000000-0005-0000-0000-0000BF020000}"/>
    <cellStyle name="Euro 15 3 3 3" xfId="1475" xr:uid="{00000000-0005-0000-0000-0000C0020000}"/>
    <cellStyle name="Euro 15 3 3 4" xfId="1476" xr:uid="{00000000-0005-0000-0000-0000C1020000}"/>
    <cellStyle name="Euro 15 3 3 5" xfId="1477" xr:uid="{00000000-0005-0000-0000-0000C2020000}"/>
    <cellStyle name="Euro 15 4" xfId="1478" xr:uid="{00000000-0005-0000-0000-0000C3020000}"/>
    <cellStyle name="Euro 15 5" xfId="1479" xr:uid="{00000000-0005-0000-0000-0000C4020000}"/>
    <cellStyle name="Euro 15 6" xfId="1480" xr:uid="{00000000-0005-0000-0000-0000C5020000}"/>
    <cellStyle name="Euro 15 7" xfId="1481" xr:uid="{00000000-0005-0000-0000-0000C6020000}"/>
    <cellStyle name="Euro 15 8" xfId="1482" xr:uid="{00000000-0005-0000-0000-0000C7020000}"/>
    <cellStyle name="Euro 15 9" xfId="1483" xr:uid="{00000000-0005-0000-0000-0000C8020000}"/>
    <cellStyle name="Euro 16" xfId="527" xr:uid="{00000000-0005-0000-0000-0000C9020000}"/>
    <cellStyle name="Euro 16 10" xfId="1484" xr:uid="{00000000-0005-0000-0000-0000CA020000}"/>
    <cellStyle name="Euro 16 11" xfId="1485" xr:uid="{00000000-0005-0000-0000-0000CB020000}"/>
    <cellStyle name="Euro 16 2" xfId="1486" xr:uid="{00000000-0005-0000-0000-0000CC020000}"/>
    <cellStyle name="Euro 16 3" xfId="1487" xr:uid="{00000000-0005-0000-0000-0000CD020000}"/>
    <cellStyle name="Euro 16 3 2" xfId="1488" xr:uid="{00000000-0005-0000-0000-0000CE020000}"/>
    <cellStyle name="Euro 16 3 2 2" xfId="1489" xr:uid="{00000000-0005-0000-0000-0000CF020000}"/>
    <cellStyle name="Euro 16 3 2 3" xfId="1490" xr:uid="{00000000-0005-0000-0000-0000D0020000}"/>
    <cellStyle name="Euro 16 3 2 4" xfId="1491" xr:uid="{00000000-0005-0000-0000-0000D1020000}"/>
    <cellStyle name="Euro 16 3 2 5" xfId="1492" xr:uid="{00000000-0005-0000-0000-0000D2020000}"/>
    <cellStyle name="Euro 16 3 3" xfId="1493" xr:uid="{00000000-0005-0000-0000-0000D3020000}"/>
    <cellStyle name="Euro 16 3 3 2" xfId="1494" xr:uid="{00000000-0005-0000-0000-0000D4020000}"/>
    <cellStyle name="Euro 16 3 3 3" xfId="1495" xr:uid="{00000000-0005-0000-0000-0000D5020000}"/>
    <cellStyle name="Euro 16 3 3 4" xfId="1496" xr:uid="{00000000-0005-0000-0000-0000D6020000}"/>
    <cellStyle name="Euro 16 3 3 5" xfId="1497" xr:uid="{00000000-0005-0000-0000-0000D7020000}"/>
    <cellStyle name="Euro 16 4" xfId="1498" xr:uid="{00000000-0005-0000-0000-0000D8020000}"/>
    <cellStyle name="Euro 16 5" xfId="1499" xr:uid="{00000000-0005-0000-0000-0000D9020000}"/>
    <cellStyle name="Euro 16 6" xfId="1500" xr:uid="{00000000-0005-0000-0000-0000DA020000}"/>
    <cellStyle name="Euro 16 7" xfId="1501" xr:uid="{00000000-0005-0000-0000-0000DB020000}"/>
    <cellStyle name="Euro 16 8" xfId="1502" xr:uid="{00000000-0005-0000-0000-0000DC020000}"/>
    <cellStyle name="Euro 16 9" xfId="1503" xr:uid="{00000000-0005-0000-0000-0000DD020000}"/>
    <cellStyle name="Euro 17" xfId="528" xr:uid="{00000000-0005-0000-0000-0000DE020000}"/>
    <cellStyle name="Euro 17 10" xfId="1504" xr:uid="{00000000-0005-0000-0000-0000DF020000}"/>
    <cellStyle name="Euro 17 11" xfId="1505" xr:uid="{00000000-0005-0000-0000-0000E0020000}"/>
    <cellStyle name="Euro 17 2" xfId="1506" xr:uid="{00000000-0005-0000-0000-0000E1020000}"/>
    <cellStyle name="Euro 17 3" xfId="1507" xr:uid="{00000000-0005-0000-0000-0000E2020000}"/>
    <cellStyle name="Euro 17 3 2" xfId="1508" xr:uid="{00000000-0005-0000-0000-0000E3020000}"/>
    <cellStyle name="Euro 17 3 2 2" xfId="1509" xr:uid="{00000000-0005-0000-0000-0000E4020000}"/>
    <cellStyle name="Euro 17 3 2 3" xfId="1510" xr:uid="{00000000-0005-0000-0000-0000E5020000}"/>
    <cellStyle name="Euro 17 3 2 4" xfId="1511" xr:uid="{00000000-0005-0000-0000-0000E6020000}"/>
    <cellStyle name="Euro 17 3 2 5" xfId="1512" xr:uid="{00000000-0005-0000-0000-0000E7020000}"/>
    <cellStyle name="Euro 17 3 3" xfId="1513" xr:uid="{00000000-0005-0000-0000-0000E8020000}"/>
    <cellStyle name="Euro 17 3 3 2" xfId="1514" xr:uid="{00000000-0005-0000-0000-0000E9020000}"/>
    <cellStyle name="Euro 17 3 3 3" xfId="1515" xr:uid="{00000000-0005-0000-0000-0000EA020000}"/>
    <cellStyle name="Euro 17 3 3 4" xfId="1516" xr:uid="{00000000-0005-0000-0000-0000EB020000}"/>
    <cellStyle name="Euro 17 3 3 5" xfId="1517" xr:uid="{00000000-0005-0000-0000-0000EC020000}"/>
    <cellStyle name="Euro 17 4" xfId="1518" xr:uid="{00000000-0005-0000-0000-0000ED020000}"/>
    <cellStyle name="Euro 17 5" xfId="1519" xr:uid="{00000000-0005-0000-0000-0000EE020000}"/>
    <cellStyle name="Euro 17 6" xfId="1520" xr:uid="{00000000-0005-0000-0000-0000EF020000}"/>
    <cellStyle name="Euro 17 7" xfId="1521" xr:uid="{00000000-0005-0000-0000-0000F0020000}"/>
    <cellStyle name="Euro 17 8" xfId="1522" xr:uid="{00000000-0005-0000-0000-0000F1020000}"/>
    <cellStyle name="Euro 17 9" xfId="1523" xr:uid="{00000000-0005-0000-0000-0000F2020000}"/>
    <cellStyle name="Euro 18" xfId="529" xr:uid="{00000000-0005-0000-0000-0000F3020000}"/>
    <cellStyle name="Euro 18 10" xfId="1524" xr:uid="{00000000-0005-0000-0000-0000F4020000}"/>
    <cellStyle name="Euro 18 11" xfId="1525" xr:uid="{00000000-0005-0000-0000-0000F5020000}"/>
    <cellStyle name="Euro 18 2" xfId="1526" xr:uid="{00000000-0005-0000-0000-0000F6020000}"/>
    <cellStyle name="Euro 18 3" xfId="1527" xr:uid="{00000000-0005-0000-0000-0000F7020000}"/>
    <cellStyle name="Euro 18 3 2" xfId="1528" xr:uid="{00000000-0005-0000-0000-0000F8020000}"/>
    <cellStyle name="Euro 18 3 2 2" xfId="1529" xr:uid="{00000000-0005-0000-0000-0000F9020000}"/>
    <cellStyle name="Euro 18 3 2 3" xfId="1530" xr:uid="{00000000-0005-0000-0000-0000FA020000}"/>
    <cellStyle name="Euro 18 3 2 4" xfId="1531" xr:uid="{00000000-0005-0000-0000-0000FB020000}"/>
    <cellStyle name="Euro 18 3 2 5" xfId="1532" xr:uid="{00000000-0005-0000-0000-0000FC020000}"/>
    <cellStyle name="Euro 18 3 3" xfId="1533" xr:uid="{00000000-0005-0000-0000-0000FD020000}"/>
    <cellStyle name="Euro 18 3 3 2" xfId="1534" xr:uid="{00000000-0005-0000-0000-0000FE020000}"/>
    <cellStyle name="Euro 18 3 3 3" xfId="1535" xr:uid="{00000000-0005-0000-0000-0000FF020000}"/>
    <cellStyle name="Euro 18 3 3 4" xfId="1536" xr:uid="{00000000-0005-0000-0000-000000030000}"/>
    <cellStyle name="Euro 18 3 3 5" xfId="1537" xr:uid="{00000000-0005-0000-0000-000001030000}"/>
    <cellStyle name="Euro 18 4" xfId="1538" xr:uid="{00000000-0005-0000-0000-000002030000}"/>
    <cellStyle name="Euro 18 5" xfId="1539" xr:uid="{00000000-0005-0000-0000-000003030000}"/>
    <cellStyle name="Euro 18 6" xfId="1540" xr:uid="{00000000-0005-0000-0000-000004030000}"/>
    <cellStyle name="Euro 18 7" xfId="1541" xr:uid="{00000000-0005-0000-0000-000005030000}"/>
    <cellStyle name="Euro 18 8" xfId="1542" xr:uid="{00000000-0005-0000-0000-000006030000}"/>
    <cellStyle name="Euro 18 9" xfId="1543" xr:uid="{00000000-0005-0000-0000-000007030000}"/>
    <cellStyle name="Euro 19" xfId="530" xr:uid="{00000000-0005-0000-0000-000008030000}"/>
    <cellStyle name="Euro 19 10" xfId="1544" xr:uid="{00000000-0005-0000-0000-000009030000}"/>
    <cellStyle name="Euro 19 11" xfId="1545" xr:uid="{00000000-0005-0000-0000-00000A030000}"/>
    <cellStyle name="Euro 19 2" xfId="1546" xr:uid="{00000000-0005-0000-0000-00000B030000}"/>
    <cellStyle name="Euro 19 3" xfId="1547" xr:uid="{00000000-0005-0000-0000-00000C030000}"/>
    <cellStyle name="Euro 19 3 2" xfId="1548" xr:uid="{00000000-0005-0000-0000-00000D030000}"/>
    <cellStyle name="Euro 19 3 2 2" xfId="1549" xr:uid="{00000000-0005-0000-0000-00000E030000}"/>
    <cellStyle name="Euro 19 3 2 3" xfId="1550" xr:uid="{00000000-0005-0000-0000-00000F030000}"/>
    <cellStyle name="Euro 19 3 2 4" xfId="1551" xr:uid="{00000000-0005-0000-0000-000010030000}"/>
    <cellStyle name="Euro 19 3 2 5" xfId="1552" xr:uid="{00000000-0005-0000-0000-000011030000}"/>
    <cellStyle name="Euro 19 3 3" xfId="1553" xr:uid="{00000000-0005-0000-0000-000012030000}"/>
    <cellStyle name="Euro 19 3 3 2" xfId="1554" xr:uid="{00000000-0005-0000-0000-000013030000}"/>
    <cellStyle name="Euro 19 3 3 3" xfId="1555" xr:uid="{00000000-0005-0000-0000-000014030000}"/>
    <cellStyle name="Euro 19 3 3 4" xfId="1556" xr:uid="{00000000-0005-0000-0000-000015030000}"/>
    <cellStyle name="Euro 19 3 3 5" xfId="1557" xr:uid="{00000000-0005-0000-0000-000016030000}"/>
    <cellStyle name="Euro 19 4" xfId="1558" xr:uid="{00000000-0005-0000-0000-000017030000}"/>
    <cellStyle name="Euro 19 5" xfId="1559" xr:uid="{00000000-0005-0000-0000-000018030000}"/>
    <cellStyle name="Euro 19 6" xfId="1560" xr:uid="{00000000-0005-0000-0000-000019030000}"/>
    <cellStyle name="Euro 19 7" xfId="1561" xr:uid="{00000000-0005-0000-0000-00001A030000}"/>
    <cellStyle name="Euro 19 8" xfId="1562" xr:uid="{00000000-0005-0000-0000-00001B030000}"/>
    <cellStyle name="Euro 19 9" xfId="1563" xr:uid="{00000000-0005-0000-0000-00001C030000}"/>
    <cellStyle name="Euro 2" xfId="531" xr:uid="{00000000-0005-0000-0000-00001D030000}"/>
    <cellStyle name="Euro 2 10" xfId="1564" xr:uid="{00000000-0005-0000-0000-00001E030000}"/>
    <cellStyle name="Euro 2 11" xfId="1565" xr:uid="{00000000-0005-0000-0000-00001F030000}"/>
    <cellStyle name="Euro 2 12" xfId="1566" xr:uid="{00000000-0005-0000-0000-000020030000}"/>
    <cellStyle name="Euro 2 13" xfId="1567" xr:uid="{00000000-0005-0000-0000-000021030000}"/>
    <cellStyle name="Euro 2 14" xfId="1568" xr:uid="{00000000-0005-0000-0000-000022030000}"/>
    <cellStyle name="Euro 2 15" xfId="1569" xr:uid="{00000000-0005-0000-0000-000023030000}"/>
    <cellStyle name="Euro 2 16" xfId="1570" xr:uid="{00000000-0005-0000-0000-000024030000}"/>
    <cellStyle name="Euro 2 17" xfId="1571" xr:uid="{00000000-0005-0000-0000-000025030000}"/>
    <cellStyle name="Euro 2 18" xfId="1572" xr:uid="{00000000-0005-0000-0000-000026030000}"/>
    <cellStyle name="Euro 2 19" xfId="1573" xr:uid="{00000000-0005-0000-0000-000027030000}"/>
    <cellStyle name="Euro 2 2" xfId="532" xr:uid="{00000000-0005-0000-0000-000028030000}"/>
    <cellStyle name="Euro 2 2 10" xfId="1574" xr:uid="{00000000-0005-0000-0000-000029030000}"/>
    <cellStyle name="Euro 2 2 11" xfId="1575" xr:uid="{00000000-0005-0000-0000-00002A030000}"/>
    <cellStyle name="Euro 2 2 12" xfId="1576" xr:uid="{00000000-0005-0000-0000-00002B030000}"/>
    <cellStyle name="Euro 2 2 13" xfId="1577" xr:uid="{00000000-0005-0000-0000-00002C030000}"/>
    <cellStyle name="Euro 2 2 14" xfId="1578" xr:uid="{00000000-0005-0000-0000-00002D030000}"/>
    <cellStyle name="Euro 2 2 15" xfId="1579" xr:uid="{00000000-0005-0000-0000-00002E030000}"/>
    <cellStyle name="Euro 2 2 16" xfId="1580" xr:uid="{00000000-0005-0000-0000-00002F030000}"/>
    <cellStyle name="Euro 2 2 2" xfId="1581" xr:uid="{00000000-0005-0000-0000-000030030000}"/>
    <cellStyle name="Euro 2 2 3" xfId="1582" xr:uid="{00000000-0005-0000-0000-000031030000}"/>
    <cellStyle name="Euro 2 2 4" xfId="1583" xr:uid="{00000000-0005-0000-0000-000032030000}"/>
    <cellStyle name="Euro 2 2 5" xfId="1584" xr:uid="{00000000-0005-0000-0000-000033030000}"/>
    <cellStyle name="Euro 2 2 6" xfId="1585" xr:uid="{00000000-0005-0000-0000-000034030000}"/>
    <cellStyle name="Euro 2 2 7" xfId="1586" xr:uid="{00000000-0005-0000-0000-000035030000}"/>
    <cellStyle name="Euro 2 2 8" xfId="1587" xr:uid="{00000000-0005-0000-0000-000036030000}"/>
    <cellStyle name="Euro 2 2 9" xfId="1588" xr:uid="{00000000-0005-0000-0000-000037030000}"/>
    <cellStyle name="Euro 2 20" xfId="1589" xr:uid="{00000000-0005-0000-0000-000038030000}"/>
    <cellStyle name="Euro 2 21" xfId="1590" xr:uid="{00000000-0005-0000-0000-000039030000}"/>
    <cellStyle name="Euro 2 22" xfId="1591" xr:uid="{00000000-0005-0000-0000-00003A030000}"/>
    <cellStyle name="Euro 2 23" xfId="1592" xr:uid="{00000000-0005-0000-0000-00003B030000}"/>
    <cellStyle name="Euro 2 24" xfId="1593" xr:uid="{00000000-0005-0000-0000-00003C030000}"/>
    <cellStyle name="Euro 2 25" xfId="1594" xr:uid="{00000000-0005-0000-0000-00003D030000}"/>
    <cellStyle name="Euro 2 26" xfId="1595" xr:uid="{00000000-0005-0000-0000-00003E030000}"/>
    <cellStyle name="Euro 2 27" xfId="1596" xr:uid="{00000000-0005-0000-0000-00003F030000}"/>
    <cellStyle name="Euro 2 28" xfId="1597" xr:uid="{00000000-0005-0000-0000-000040030000}"/>
    <cellStyle name="Euro 2 29" xfId="1598" xr:uid="{00000000-0005-0000-0000-000041030000}"/>
    <cellStyle name="Euro 2 3" xfId="533" xr:uid="{00000000-0005-0000-0000-000042030000}"/>
    <cellStyle name="Euro 2 3 10" xfId="1599" xr:uid="{00000000-0005-0000-0000-000043030000}"/>
    <cellStyle name="Euro 2 3 11" xfId="1600" xr:uid="{00000000-0005-0000-0000-000044030000}"/>
    <cellStyle name="Euro 2 3 12" xfId="1601" xr:uid="{00000000-0005-0000-0000-000045030000}"/>
    <cellStyle name="Euro 2 3 13" xfId="1602" xr:uid="{00000000-0005-0000-0000-000046030000}"/>
    <cellStyle name="Euro 2 3 14" xfId="1603" xr:uid="{00000000-0005-0000-0000-000047030000}"/>
    <cellStyle name="Euro 2 3 15" xfId="1604" xr:uid="{00000000-0005-0000-0000-000048030000}"/>
    <cellStyle name="Euro 2 3 2" xfId="1605" xr:uid="{00000000-0005-0000-0000-000049030000}"/>
    <cellStyle name="Euro 2 3 3" xfId="1606" xr:uid="{00000000-0005-0000-0000-00004A030000}"/>
    <cellStyle name="Euro 2 3 4" xfId="1607" xr:uid="{00000000-0005-0000-0000-00004B030000}"/>
    <cellStyle name="Euro 2 3 5" xfId="1608" xr:uid="{00000000-0005-0000-0000-00004C030000}"/>
    <cellStyle name="Euro 2 3 6" xfId="1609" xr:uid="{00000000-0005-0000-0000-00004D030000}"/>
    <cellStyle name="Euro 2 3 7" xfId="1610" xr:uid="{00000000-0005-0000-0000-00004E030000}"/>
    <cellStyle name="Euro 2 3 8" xfId="1611" xr:uid="{00000000-0005-0000-0000-00004F030000}"/>
    <cellStyle name="Euro 2 3 9" xfId="1612" xr:uid="{00000000-0005-0000-0000-000050030000}"/>
    <cellStyle name="Euro 2 30" xfId="1613" xr:uid="{00000000-0005-0000-0000-000051030000}"/>
    <cellStyle name="Euro 2 31" xfId="1614" xr:uid="{00000000-0005-0000-0000-000052030000}"/>
    <cellStyle name="Euro 2 32" xfId="1615" xr:uid="{00000000-0005-0000-0000-000053030000}"/>
    <cellStyle name="Euro 2 33" xfId="1616" xr:uid="{00000000-0005-0000-0000-000054030000}"/>
    <cellStyle name="Euro 2 34" xfId="1617" xr:uid="{00000000-0005-0000-0000-000055030000}"/>
    <cellStyle name="Euro 2 35" xfId="1618" xr:uid="{00000000-0005-0000-0000-000056030000}"/>
    <cellStyle name="Euro 2 36" xfId="1619" xr:uid="{00000000-0005-0000-0000-000057030000}"/>
    <cellStyle name="Euro 2 37" xfId="1620" xr:uid="{00000000-0005-0000-0000-000058030000}"/>
    <cellStyle name="Euro 2 38" xfId="1621" xr:uid="{00000000-0005-0000-0000-000059030000}"/>
    <cellStyle name="Euro 2 39" xfId="1622" xr:uid="{00000000-0005-0000-0000-00005A030000}"/>
    <cellStyle name="Euro 2 4" xfId="1623" xr:uid="{00000000-0005-0000-0000-00005B030000}"/>
    <cellStyle name="Euro 2 40" xfId="1624" xr:uid="{00000000-0005-0000-0000-00005C030000}"/>
    <cellStyle name="Euro 2 41" xfId="1625" xr:uid="{00000000-0005-0000-0000-00005D030000}"/>
    <cellStyle name="Euro 2 42" xfId="1626" xr:uid="{00000000-0005-0000-0000-00005E030000}"/>
    <cellStyle name="Euro 2 43" xfId="1627" xr:uid="{00000000-0005-0000-0000-00005F030000}"/>
    <cellStyle name="Euro 2 44" xfId="1628" xr:uid="{00000000-0005-0000-0000-000060030000}"/>
    <cellStyle name="Euro 2 45" xfId="1629" xr:uid="{00000000-0005-0000-0000-000061030000}"/>
    <cellStyle name="Euro 2 46" xfId="1630" xr:uid="{00000000-0005-0000-0000-000062030000}"/>
    <cellStyle name="Euro 2 47" xfId="1631" xr:uid="{00000000-0005-0000-0000-000063030000}"/>
    <cellStyle name="Euro 2 48" xfId="1632" xr:uid="{00000000-0005-0000-0000-000064030000}"/>
    <cellStyle name="Euro 2 49" xfId="1633" xr:uid="{00000000-0005-0000-0000-000065030000}"/>
    <cellStyle name="Euro 2 5" xfId="1634" xr:uid="{00000000-0005-0000-0000-000066030000}"/>
    <cellStyle name="Euro 2 5 10" xfId="1635" xr:uid="{00000000-0005-0000-0000-000067030000}"/>
    <cellStyle name="Euro 2 5 11" xfId="1636" xr:uid="{00000000-0005-0000-0000-000068030000}"/>
    <cellStyle name="Euro 2 5 12" xfId="1637" xr:uid="{00000000-0005-0000-0000-000069030000}"/>
    <cellStyle name="Euro 2 5 13" xfId="1638" xr:uid="{00000000-0005-0000-0000-00006A030000}"/>
    <cellStyle name="Euro 2 5 14" xfId="1639" xr:uid="{00000000-0005-0000-0000-00006B030000}"/>
    <cellStyle name="Euro 2 5 15" xfId="1640" xr:uid="{00000000-0005-0000-0000-00006C030000}"/>
    <cellStyle name="Euro 2 5 2" xfId="1641" xr:uid="{00000000-0005-0000-0000-00006D030000}"/>
    <cellStyle name="Euro 2 5 3" xfId="1642" xr:uid="{00000000-0005-0000-0000-00006E030000}"/>
    <cellStyle name="Euro 2 5 4" xfId="1643" xr:uid="{00000000-0005-0000-0000-00006F030000}"/>
    <cellStyle name="Euro 2 5 5" xfId="1644" xr:uid="{00000000-0005-0000-0000-000070030000}"/>
    <cellStyle name="Euro 2 5 6" xfId="1645" xr:uid="{00000000-0005-0000-0000-000071030000}"/>
    <cellStyle name="Euro 2 5 7" xfId="1646" xr:uid="{00000000-0005-0000-0000-000072030000}"/>
    <cellStyle name="Euro 2 5 8" xfId="1647" xr:uid="{00000000-0005-0000-0000-000073030000}"/>
    <cellStyle name="Euro 2 5 9" xfId="1648" xr:uid="{00000000-0005-0000-0000-000074030000}"/>
    <cellStyle name="Euro 2 50" xfId="1649" xr:uid="{00000000-0005-0000-0000-000075030000}"/>
    <cellStyle name="Euro 2 51" xfId="1650" xr:uid="{00000000-0005-0000-0000-000076030000}"/>
    <cellStyle name="Euro 2 52" xfId="1651" xr:uid="{00000000-0005-0000-0000-000077030000}"/>
    <cellStyle name="Euro 2 53" xfId="1652" xr:uid="{00000000-0005-0000-0000-000078030000}"/>
    <cellStyle name="Euro 2 54" xfId="1653" xr:uid="{00000000-0005-0000-0000-000079030000}"/>
    <cellStyle name="Euro 2 55" xfId="1654" xr:uid="{00000000-0005-0000-0000-00007A030000}"/>
    <cellStyle name="Euro 2 56" xfId="1655" xr:uid="{00000000-0005-0000-0000-00007B030000}"/>
    <cellStyle name="Euro 2 57" xfId="1656" xr:uid="{00000000-0005-0000-0000-00007C030000}"/>
    <cellStyle name="Euro 2 58" xfId="1657" xr:uid="{00000000-0005-0000-0000-00007D030000}"/>
    <cellStyle name="Euro 2 59" xfId="1658" xr:uid="{00000000-0005-0000-0000-00007E030000}"/>
    <cellStyle name="Euro 2 6" xfId="1659" xr:uid="{00000000-0005-0000-0000-00007F030000}"/>
    <cellStyle name="Euro 2 6 10" xfId="1660" xr:uid="{00000000-0005-0000-0000-000080030000}"/>
    <cellStyle name="Euro 2 6 11" xfId="1661" xr:uid="{00000000-0005-0000-0000-000081030000}"/>
    <cellStyle name="Euro 2 6 12" xfId="1662" xr:uid="{00000000-0005-0000-0000-000082030000}"/>
    <cellStyle name="Euro 2 6 13" xfId="1663" xr:uid="{00000000-0005-0000-0000-000083030000}"/>
    <cellStyle name="Euro 2 6 14" xfId="1664" xr:uid="{00000000-0005-0000-0000-000084030000}"/>
    <cellStyle name="Euro 2 6 15" xfId="1665" xr:uid="{00000000-0005-0000-0000-000085030000}"/>
    <cellStyle name="Euro 2 6 2" xfId="1666" xr:uid="{00000000-0005-0000-0000-000086030000}"/>
    <cellStyle name="Euro 2 6 3" xfId="1667" xr:uid="{00000000-0005-0000-0000-000087030000}"/>
    <cellStyle name="Euro 2 6 4" xfId="1668" xr:uid="{00000000-0005-0000-0000-000088030000}"/>
    <cellStyle name="Euro 2 6 5" xfId="1669" xr:uid="{00000000-0005-0000-0000-000089030000}"/>
    <cellStyle name="Euro 2 6 6" xfId="1670" xr:uid="{00000000-0005-0000-0000-00008A030000}"/>
    <cellStyle name="Euro 2 6 7" xfId="1671" xr:uid="{00000000-0005-0000-0000-00008B030000}"/>
    <cellStyle name="Euro 2 6 8" xfId="1672" xr:uid="{00000000-0005-0000-0000-00008C030000}"/>
    <cellStyle name="Euro 2 6 9" xfId="1673" xr:uid="{00000000-0005-0000-0000-00008D030000}"/>
    <cellStyle name="Euro 2 60" xfId="1674" xr:uid="{00000000-0005-0000-0000-00008E030000}"/>
    <cellStyle name="Euro 2 61" xfId="1675" xr:uid="{00000000-0005-0000-0000-00008F030000}"/>
    <cellStyle name="Euro 2 62" xfId="1676" xr:uid="{00000000-0005-0000-0000-000090030000}"/>
    <cellStyle name="Euro 2 63" xfId="1677" xr:uid="{00000000-0005-0000-0000-000091030000}"/>
    <cellStyle name="Euro 2 64" xfId="1678" xr:uid="{00000000-0005-0000-0000-000092030000}"/>
    <cellStyle name="Euro 2 65" xfId="1679" xr:uid="{00000000-0005-0000-0000-000093030000}"/>
    <cellStyle name="Euro 2 66" xfId="1680" xr:uid="{00000000-0005-0000-0000-000094030000}"/>
    <cellStyle name="Euro 2 67" xfId="1681" xr:uid="{00000000-0005-0000-0000-000095030000}"/>
    <cellStyle name="Euro 2 68" xfId="1682" xr:uid="{00000000-0005-0000-0000-000096030000}"/>
    <cellStyle name="Euro 2 69" xfId="1683" xr:uid="{00000000-0005-0000-0000-000097030000}"/>
    <cellStyle name="Euro 2 7" xfId="1684" xr:uid="{00000000-0005-0000-0000-000098030000}"/>
    <cellStyle name="Euro 2 70" xfId="1685" xr:uid="{00000000-0005-0000-0000-000099030000}"/>
    <cellStyle name="Euro 2 71" xfId="1686" xr:uid="{00000000-0005-0000-0000-00009A030000}"/>
    <cellStyle name="Euro 2 72" xfId="1687" xr:uid="{00000000-0005-0000-0000-00009B030000}"/>
    <cellStyle name="Euro 2 73" xfId="1688" xr:uid="{00000000-0005-0000-0000-00009C030000}"/>
    <cellStyle name="Euro 2 74" xfId="1689" xr:uid="{00000000-0005-0000-0000-00009D030000}"/>
    <cellStyle name="Euro 2 75" xfId="1690" xr:uid="{00000000-0005-0000-0000-00009E030000}"/>
    <cellStyle name="Euro 2 76" xfId="1691" xr:uid="{00000000-0005-0000-0000-00009F030000}"/>
    <cellStyle name="Euro 2 77" xfId="1692" xr:uid="{00000000-0005-0000-0000-0000A0030000}"/>
    <cellStyle name="Euro 2 78" xfId="1693" xr:uid="{00000000-0005-0000-0000-0000A1030000}"/>
    <cellStyle name="Euro 2 79" xfId="1694" xr:uid="{00000000-0005-0000-0000-0000A2030000}"/>
    <cellStyle name="Euro 2 8" xfId="1695" xr:uid="{00000000-0005-0000-0000-0000A3030000}"/>
    <cellStyle name="Euro 2 80" xfId="1696" xr:uid="{00000000-0005-0000-0000-0000A4030000}"/>
    <cellStyle name="Euro 2 81" xfId="1697" xr:uid="{00000000-0005-0000-0000-0000A5030000}"/>
    <cellStyle name="Euro 2 82" xfId="1698" xr:uid="{00000000-0005-0000-0000-0000A6030000}"/>
    <cellStyle name="Euro 2 83" xfId="1699" xr:uid="{00000000-0005-0000-0000-0000A7030000}"/>
    <cellStyle name="Euro 2 84" xfId="1700" xr:uid="{00000000-0005-0000-0000-0000A8030000}"/>
    <cellStyle name="Euro 2 85" xfId="1701" xr:uid="{00000000-0005-0000-0000-0000A9030000}"/>
    <cellStyle name="Euro 2 9" xfId="1702" xr:uid="{00000000-0005-0000-0000-0000AA030000}"/>
    <cellStyle name="Euro 20" xfId="534" xr:uid="{00000000-0005-0000-0000-0000AB030000}"/>
    <cellStyle name="Euro 20 10" xfId="1703" xr:uid="{00000000-0005-0000-0000-0000AC030000}"/>
    <cellStyle name="Euro 20 11" xfId="1704" xr:uid="{00000000-0005-0000-0000-0000AD030000}"/>
    <cellStyle name="Euro 20 2" xfId="1705" xr:uid="{00000000-0005-0000-0000-0000AE030000}"/>
    <cellStyle name="Euro 20 3" xfId="1706" xr:uid="{00000000-0005-0000-0000-0000AF030000}"/>
    <cellStyle name="Euro 20 3 2" xfId="1707" xr:uid="{00000000-0005-0000-0000-0000B0030000}"/>
    <cellStyle name="Euro 20 3 2 2" xfId="1708" xr:uid="{00000000-0005-0000-0000-0000B1030000}"/>
    <cellStyle name="Euro 20 3 2 3" xfId="1709" xr:uid="{00000000-0005-0000-0000-0000B2030000}"/>
    <cellStyle name="Euro 20 3 2 4" xfId="1710" xr:uid="{00000000-0005-0000-0000-0000B3030000}"/>
    <cellStyle name="Euro 20 3 2 5" xfId="1711" xr:uid="{00000000-0005-0000-0000-0000B4030000}"/>
    <cellStyle name="Euro 20 3 3" xfId="1712" xr:uid="{00000000-0005-0000-0000-0000B5030000}"/>
    <cellStyle name="Euro 20 3 3 2" xfId="1713" xr:uid="{00000000-0005-0000-0000-0000B6030000}"/>
    <cellStyle name="Euro 20 3 3 3" xfId="1714" xr:uid="{00000000-0005-0000-0000-0000B7030000}"/>
    <cellStyle name="Euro 20 3 3 4" xfId="1715" xr:uid="{00000000-0005-0000-0000-0000B8030000}"/>
    <cellStyle name="Euro 20 3 3 5" xfId="1716" xr:uid="{00000000-0005-0000-0000-0000B9030000}"/>
    <cellStyle name="Euro 20 4" xfId="1717" xr:uid="{00000000-0005-0000-0000-0000BA030000}"/>
    <cellStyle name="Euro 20 5" xfId="1718" xr:uid="{00000000-0005-0000-0000-0000BB030000}"/>
    <cellStyle name="Euro 20 6" xfId="1719" xr:uid="{00000000-0005-0000-0000-0000BC030000}"/>
    <cellStyle name="Euro 20 7" xfId="1720" xr:uid="{00000000-0005-0000-0000-0000BD030000}"/>
    <cellStyle name="Euro 20 8" xfId="1721" xr:uid="{00000000-0005-0000-0000-0000BE030000}"/>
    <cellStyle name="Euro 20 9" xfId="1722" xr:uid="{00000000-0005-0000-0000-0000BF030000}"/>
    <cellStyle name="Euro 21" xfId="535" xr:uid="{00000000-0005-0000-0000-0000C0030000}"/>
    <cellStyle name="Euro 21 10" xfId="1723" xr:uid="{00000000-0005-0000-0000-0000C1030000}"/>
    <cellStyle name="Euro 21 2" xfId="1724" xr:uid="{00000000-0005-0000-0000-0000C2030000}"/>
    <cellStyle name="Euro 21 2 2" xfId="1725" xr:uid="{00000000-0005-0000-0000-0000C3030000}"/>
    <cellStyle name="Euro 21 2 2 2" xfId="1726" xr:uid="{00000000-0005-0000-0000-0000C4030000}"/>
    <cellStyle name="Euro 21 2 2 3" xfId="1727" xr:uid="{00000000-0005-0000-0000-0000C5030000}"/>
    <cellStyle name="Euro 21 2 2 4" xfId="1728" xr:uid="{00000000-0005-0000-0000-0000C6030000}"/>
    <cellStyle name="Euro 21 2 2 5" xfId="1729" xr:uid="{00000000-0005-0000-0000-0000C7030000}"/>
    <cellStyle name="Euro 21 2 3" xfId="1730" xr:uid="{00000000-0005-0000-0000-0000C8030000}"/>
    <cellStyle name="Euro 21 2 3 2" xfId="1731" xr:uid="{00000000-0005-0000-0000-0000C9030000}"/>
    <cellStyle name="Euro 21 2 3 3" xfId="1732" xr:uid="{00000000-0005-0000-0000-0000CA030000}"/>
    <cellStyle name="Euro 21 2 3 4" xfId="1733" xr:uid="{00000000-0005-0000-0000-0000CB030000}"/>
    <cellStyle name="Euro 21 2 3 5" xfId="1734" xr:uid="{00000000-0005-0000-0000-0000CC030000}"/>
    <cellStyle name="Euro 21 3" xfId="1735" xr:uid="{00000000-0005-0000-0000-0000CD030000}"/>
    <cellStyle name="Euro 21 4" xfId="1736" xr:uid="{00000000-0005-0000-0000-0000CE030000}"/>
    <cellStyle name="Euro 21 5" xfId="1737" xr:uid="{00000000-0005-0000-0000-0000CF030000}"/>
    <cellStyle name="Euro 21 6" xfId="1738" xr:uid="{00000000-0005-0000-0000-0000D0030000}"/>
    <cellStyle name="Euro 21 7" xfId="1739" xr:uid="{00000000-0005-0000-0000-0000D1030000}"/>
    <cellStyle name="Euro 21 8" xfId="1740" xr:uid="{00000000-0005-0000-0000-0000D2030000}"/>
    <cellStyle name="Euro 21 9" xfId="1741" xr:uid="{00000000-0005-0000-0000-0000D3030000}"/>
    <cellStyle name="Euro 22" xfId="1742" xr:uid="{00000000-0005-0000-0000-0000D4030000}"/>
    <cellStyle name="Euro 22 10" xfId="1743" xr:uid="{00000000-0005-0000-0000-0000D5030000}"/>
    <cellStyle name="Euro 22 2" xfId="1744" xr:uid="{00000000-0005-0000-0000-0000D6030000}"/>
    <cellStyle name="Euro 22 2 2" xfId="1745" xr:uid="{00000000-0005-0000-0000-0000D7030000}"/>
    <cellStyle name="Euro 22 2 2 2" xfId="1746" xr:uid="{00000000-0005-0000-0000-0000D8030000}"/>
    <cellStyle name="Euro 22 2 2 3" xfId="1747" xr:uid="{00000000-0005-0000-0000-0000D9030000}"/>
    <cellStyle name="Euro 22 2 2 4" xfId="1748" xr:uid="{00000000-0005-0000-0000-0000DA030000}"/>
    <cellStyle name="Euro 22 2 2 5" xfId="1749" xr:uid="{00000000-0005-0000-0000-0000DB030000}"/>
    <cellStyle name="Euro 22 2 3" xfId="1750" xr:uid="{00000000-0005-0000-0000-0000DC030000}"/>
    <cellStyle name="Euro 22 2 3 2" xfId="1751" xr:uid="{00000000-0005-0000-0000-0000DD030000}"/>
    <cellStyle name="Euro 22 2 3 3" xfId="1752" xr:uid="{00000000-0005-0000-0000-0000DE030000}"/>
    <cellStyle name="Euro 22 2 3 4" xfId="1753" xr:uid="{00000000-0005-0000-0000-0000DF030000}"/>
    <cellStyle name="Euro 22 2 3 5" xfId="1754" xr:uid="{00000000-0005-0000-0000-0000E0030000}"/>
    <cellStyle name="Euro 22 3" xfId="1755" xr:uid="{00000000-0005-0000-0000-0000E1030000}"/>
    <cellStyle name="Euro 22 4" xfId="1756" xr:uid="{00000000-0005-0000-0000-0000E2030000}"/>
    <cellStyle name="Euro 22 5" xfId="1757" xr:uid="{00000000-0005-0000-0000-0000E3030000}"/>
    <cellStyle name="Euro 22 6" xfId="1758" xr:uid="{00000000-0005-0000-0000-0000E4030000}"/>
    <cellStyle name="Euro 22 7" xfId="1759" xr:uid="{00000000-0005-0000-0000-0000E5030000}"/>
    <cellStyle name="Euro 22 8" xfId="1760" xr:uid="{00000000-0005-0000-0000-0000E6030000}"/>
    <cellStyle name="Euro 22 9" xfId="1761" xr:uid="{00000000-0005-0000-0000-0000E7030000}"/>
    <cellStyle name="Euro 23" xfId="1762" xr:uid="{00000000-0005-0000-0000-0000E8030000}"/>
    <cellStyle name="Euro 23 10" xfId="1763" xr:uid="{00000000-0005-0000-0000-0000E9030000}"/>
    <cellStyle name="Euro 23 2" xfId="1764" xr:uid="{00000000-0005-0000-0000-0000EA030000}"/>
    <cellStyle name="Euro 23 2 2" xfId="1765" xr:uid="{00000000-0005-0000-0000-0000EB030000}"/>
    <cellStyle name="Euro 23 2 2 2" xfId="1766" xr:uid="{00000000-0005-0000-0000-0000EC030000}"/>
    <cellStyle name="Euro 23 2 2 3" xfId="1767" xr:uid="{00000000-0005-0000-0000-0000ED030000}"/>
    <cellStyle name="Euro 23 2 2 4" xfId="1768" xr:uid="{00000000-0005-0000-0000-0000EE030000}"/>
    <cellStyle name="Euro 23 2 2 5" xfId="1769" xr:uid="{00000000-0005-0000-0000-0000EF030000}"/>
    <cellStyle name="Euro 23 2 3" xfId="1770" xr:uid="{00000000-0005-0000-0000-0000F0030000}"/>
    <cellStyle name="Euro 23 2 3 2" xfId="1771" xr:uid="{00000000-0005-0000-0000-0000F1030000}"/>
    <cellStyle name="Euro 23 2 3 3" xfId="1772" xr:uid="{00000000-0005-0000-0000-0000F2030000}"/>
    <cellStyle name="Euro 23 2 3 4" xfId="1773" xr:uid="{00000000-0005-0000-0000-0000F3030000}"/>
    <cellStyle name="Euro 23 2 3 5" xfId="1774" xr:uid="{00000000-0005-0000-0000-0000F4030000}"/>
    <cellStyle name="Euro 23 3" xfId="1775" xr:uid="{00000000-0005-0000-0000-0000F5030000}"/>
    <cellStyle name="Euro 23 4" xfId="1776" xr:uid="{00000000-0005-0000-0000-0000F6030000}"/>
    <cellStyle name="Euro 23 5" xfId="1777" xr:uid="{00000000-0005-0000-0000-0000F7030000}"/>
    <cellStyle name="Euro 23 6" xfId="1778" xr:uid="{00000000-0005-0000-0000-0000F8030000}"/>
    <cellStyle name="Euro 23 7" xfId="1779" xr:uid="{00000000-0005-0000-0000-0000F9030000}"/>
    <cellStyle name="Euro 23 8" xfId="1780" xr:uid="{00000000-0005-0000-0000-0000FA030000}"/>
    <cellStyle name="Euro 23 9" xfId="1781" xr:uid="{00000000-0005-0000-0000-0000FB030000}"/>
    <cellStyle name="Euro 24" xfId="1782" xr:uid="{00000000-0005-0000-0000-0000FC030000}"/>
    <cellStyle name="Euro 24 10" xfId="1783" xr:uid="{00000000-0005-0000-0000-0000FD030000}"/>
    <cellStyle name="Euro 24 2" xfId="1784" xr:uid="{00000000-0005-0000-0000-0000FE030000}"/>
    <cellStyle name="Euro 24 2 2" xfId="1785" xr:uid="{00000000-0005-0000-0000-0000FF030000}"/>
    <cellStyle name="Euro 24 2 2 2" xfId="1786" xr:uid="{00000000-0005-0000-0000-000000040000}"/>
    <cellStyle name="Euro 24 2 2 3" xfId="1787" xr:uid="{00000000-0005-0000-0000-000001040000}"/>
    <cellStyle name="Euro 24 2 2 4" xfId="1788" xr:uid="{00000000-0005-0000-0000-000002040000}"/>
    <cellStyle name="Euro 24 2 2 5" xfId="1789" xr:uid="{00000000-0005-0000-0000-000003040000}"/>
    <cellStyle name="Euro 24 2 3" xfId="1790" xr:uid="{00000000-0005-0000-0000-000004040000}"/>
    <cellStyle name="Euro 24 2 3 2" xfId="1791" xr:uid="{00000000-0005-0000-0000-000005040000}"/>
    <cellStyle name="Euro 24 2 3 3" xfId="1792" xr:uid="{00000000-0005-0000-0000-000006040000}"/>
    <cellStyle name="Euro 24 2 3 4" xfId="1793" xr:uid="{00000000-0005-0000-0000-000007040000}"/>
    <cellStyle name="Euro 24 2 3 5" xfId="1794" xr:uid="{00000000-0005-0000-0000-000008040000}"/>
    <cellStyle name="Euro 24 3" xfId="1795" xr:uid="{00000000-0005-0000-0000-000009040000}"/>
    <cellStyle name="Euro 24 4" xfId="1796" xr:uid="{00000000-0005-0000-0000-00000A040000}"/>
    <cellStyle name="Euro 24 5" xfId="1797" xr:uid="{00000000-0005-0000-0000-00000B040000}"/>
    <cellStyle name="Euro 24 6" xfId="1798" xr:uid="{00000000-0005-0000-0000-00000C040000}"/>
    <cellStyle name="Euro 24 7" xfId="1799" xr:uid="{00000000-0005-0000-0000-00000D040000}"/>
    <cellStyle name="Euro 24 8" xfId="1800" xr:uid="{00000000-0005-0000-0000-00000E040000}"/>
    <cellStyle name="Euro 24 9" xfId="1801" xr:uid="{00000000-0005-0000-0000-00000F040000}"/>
    <cellStyle name="Euro 25" xfId="1802" xr:uid="{00000000-0005-0000-0000-000010040000}"/>
    <cellStyle name="Euro 25 10" xfId="1803" xr:uid="{00000000-0005-0000-0000-000011040000}"/>
    <cellStyle name="Euro 25 2" xfId="1804" xr:uid="{00000000-0005-0000-0000-000012040000}"/>
    <cellStyle name="Euro 25 2 2" xfId="1805" xr:uid="{00000000-0005-0000-0000-000013040000}"/>
    <cellStyle name="Euro 25 2 2 2" xfId="1806" xr:uid="{00000000-0005-0000-0000-000014040000}"/>
    <cellStyle name="Euro 25 2 2 3" xfId="1807" xr:uid="{00000000-0005-0000-0000-000015040000}"/>
    <cellStyle name="Euro 25 2 2 4" xfId="1808" xr:uid="{00000000-0005-0000-0000-000016040000}"/>
    <cellStyle name="Euro 25 2 2 5" xfId="1809" xr:uid="{00000000-0005-0000-0000-000017040000}"/>
    <cellStyle name="Euro 25 2 3" xfId="1810" xr:uid="{00000000-0005-0000-0000-000018040000}"/>
    <cellStyle name="Euro 25 2 3 2" xfId="1811" xr:uid="{00000000-0005-0000-0000-000019040000}"/>
    <cellStyle name="Euro 25 2 3 3" xfId="1812" xr:uid="{00000000-0005-0000-0000-00001A040000}"/>
    <cellStyle name="Euro 25 2 3 4" xfId="1813" xr:uid="{00000000-0005-0000-0000-00001B040000}"/>
    <cellStyle name="Euro 25 2 3 5" xfId="1814" xr:uid="{00000000-0005-0000-0000-00001C040000}"/>
    <cellStyle name="Euro 25 3" xfId="1815" xr:uid="{00000000-0005-0000-0000-00001D040000}"/>
    <cellStyle name="Euro 25 4" xfId="1816" xr:uid="{00000000-0005-0000-0000-00001E040000}"/>
    <cellStyle name="Euro 25 5" xfId="1817" xr:uid="{00000000-0005-0000-0000-00001F040000}"/>
    <cellStyle name="Euro 25 6" xfId="1818" xr:uid="{00000000-0005-0000-0000-000020040000}"/>
    <cellStyle name="Euro 25 7" xfId="1819" xr:uid="{00000000-0005-0000-0000-000021040000}"/>
    <cellStyle name="Euro 25 8" xfId="1820" xr:uid="{00000000-0005-0000-0000-000022040000}"/>
    <cellStyle name="Euro 25 9" xfId="1821" xr:uid="{00000000-0005-0000-0000-000023040000}"/>
    <cellStyle name="Euro 26" xfId="1822" xr:uid="{00000000-0005-0000-0000-000024040000}"/>
    <cellStyle name="Euro 27" xfId="1823" xr:uid="{00000000-0005-0000-0000-000025040000}"/>
    <cellStyle name="Euro 27 10" xfId="1824" xr:uid="{00000000-0005-0000-0000-000026040000}"/>
    <cellStyle name="Euro 27 2" xfId="1825" xr:uid="{00000000-0005-0000-0000-000027040000}"/>
    <cellStyle name="Euro 27 3" xfId="1826" xr:uid="{00000000-0005-0000-0000-000028040000}"/>
    <cellStyle name="Euro 27 4" xfId="1827" xr:uid="{00000000-0005-0000-0000-000029040000}"/>
    <cellStyle name="Euro 27 5" xfId="1828" xr:uid="{00000000-0005-0000-0000-00002A040000}"/>
    <cellStyle name="Euro 27 6" xfId="1829" xr:uid="{00000000-0005-0000-0000-00002B040000}"/>
    <cellStyle name="Euro 27 7" xfId="1830" xr:uid="{00000000-0005-0000-0000-00002C040000}"/>
    <cellStyle name="Euro 27 8" xfId="1831" xr:uid="{00000000-0005-0000-0000-00002D040000}"/>
    <cellStyle name="Euro 27 9" xfId="1832" xr:uid="{00000000-0005-0000-0000-00002E040000}"/>
    <cellStyle name="Euro 28" xfId="1833" xr:uid="{00000000-0005-0000-0000-00002F040000}"/>
    <cellStyle name="Euro 28 10" xfId="1834" xr:uid="{00000000-0005-0000-0000-000030040000}"/>
    <cellStyle name="Euro 28 2" xfId="1835" xr:uid="{00000000-0005-0000-0000-000031040000}"/>
    <cellStyle name="Euro 28 3" xfId="1836" xr:uid="{00000000-0005-0000-0000-000032040000}"/>
    <cellStyle name="Euro 28 4" xfId="1837" xr:uid="{00000000-0005-0000-0000-000033040000}"/>
    <cellStyle name="Euro 28 5" xfId="1838" xr:uid="{00000000-0005-0000-0000-000034040000}"/>
    <cellStyle name="Euro 28 6" xfId="1839" xr:uid="{00000000-0005-0000-0000-000035040000}"/>
    <cellStyle name="Euro 28 7" xfId="1840" xr:uid="{00000000-0005-0000-0000-000036040000}"/>
    <cellStyle name="Euro 28 8" xfId="1841" xr:uid="{00000000-0005-0000-0000-000037040000}"/>
    <cellStyle name="Euro 28 9" xfId="1842" xr:uid="{00000000-0005-0000-0000-000038040000}"/>
    <cellStyle name="Euro 29" xfId="1843" xr:uid="{00000000-0005-0000-0000-000039040000}"/>
    <cellStyle name="Euro 29 10" xfId="1844" xr:uid="{00000000-0005-0000-0000-00003A040000}"/>
    <cellStyle name="Euro 29 2" xfId="1845" xr:uid="{00000000-0005-0000-0000-00003B040000}"/>
    <cellStyle name="Euro 29 3" xfId="1846" xr:uid="{00000000-0005-0000-0000-00003C040000}"/>
    <cellStyle name="Euro 29 4" xfId="1847" xr:uid="{00000000-0005-0000-0000-00003D040000}"/>
    <cellStyle name="Euro 29 5" xfId="1848" xr:uid="{00000000-0005-0000-0000-00003E040000}"/>
    <cellStyle name="Euro 29 6" xfId="1849" xr:uid="{00000000-0005-0000-0000-00003F040000}"/>
    <cellStyle name="Euro 29 7" xfId="1850" xr:uid="{00000000-0005-0000-0000-000040040000}"/>
    <cellStyle name="Euro 29 8" xfId="1851" xr:uid="{00000000-0005-0000-0000-000041040000}"/>
    <cellStyle name="Euro 29 9" xfId="1852" xr:uid="{00000000-0005-0000-0000-000042040000}"/>
    <cellStyle name="Euro 3" xfId="536" xr:uid="{00000000-0005-0000-0000-000043040000}"/>
    <cellStyle name="Euro 3 10" xfId="1853" xr:uid="{00000000-0005-0000-0000-000044040000}"/>
    <cellStyle name="Euro 3 11" xfId="1854" xr:uid="{00000000-0005-0000-0000-000045040000}"/>
    <cellStyle name="Euro 3 12" xfId="1855" xr:uid="{00000000-0005-0000-0000-000046040000}"/>
    <cellStyle name="Euro 3 13" xfId="1856" xr:uid="{00000000-0005-0000-0000-000047040000}"/>
    <cellStyle name="Euro 3 14" xfId="1857" xr:uid="{00000000-0005-0000-0000-000048040000}"/>
    <cellStyle name="Euro 3 15" xfId="1858" xr:uid="{00000000-0005-0000-0000-000049040000}"/>
    <cellStyle name="Euro 3 16" xfId="1859" xr:uid="{00000000-0005-0000-0000-00004A040000}"/>
    <cellStyle name="Euro 3 17" xfId="1860" xr:uid="{00000000-0005-0000-0000-00004B040000}"/>
    <cellStyle name="Euro 3 17 2" xfId="1861" xr:uid="{00000000-0005-0000-0000-00004C040000}"/>
    <cellStyle name="Euro 3 17 2 2" xfId="1862" xr:uid="{00000000-0005-0000-0000-00004D040000}"/>
    <cellStyle name="Euro 3 17 2 3" xfId="1863" xr:uid="{00000000-0005-0000-0000-00004E040000}"/>
    <cellStyle name="Euro 3 17 2 4" xfId="1864" xr:uid="{00000000-0005-0000-0000-00004F040000}"/>
    <cellStyle name="Euro 3 17 2 5" xfId="1865" xr:uid="{00000000-0005-0000-0000-000050040000}"/>
    <cellStyle name="Euro 3 17 3" xfId="1866" xr:uid="{00000000-0005-0000-0000-000051040000}"/>
    <cellStyle name="Euro 3 17 3 2" xfId="1867" xr:uid="{00000000-0005-0000-0000-000052040000}"/>
    <cellStyle name="Euro 3 17 3 3" xfId="1868" xr:uid="{00000000-0005-0000-0000-000053040000}"/>
    <cellStyle name="Euro 3 17 3 4" xfId="1869" xr:uid="{00000000-0005-0000-0000-000054040000}"/>
    <cellStyle name="Euro 3 17 3 5" xfId="1870" xr:uid="{00000000-0005-0000-0000-000055040000}"/>
    <cellStyle name="Euro 3 18" xfId="1871" xr:uid="{00000000-0005-0000-0000-000056040000}"/>
    <cellStyle name="Euro 3 19" xfId="1872" xr:uid="{00000000-0005-0000-0000-000057040000}"/>
    <cellStyle name="Euro 3 2" xfId="1873" xr:uid="{00000000-0005-0000-0000-000058040000}"/>
    <cellStyle name="Euro 3 20" xfId="1874" xr:uid="{00000000-0005-0000-0000-000059040000}"/>
    <cellStyle name="Euro 3 21" xfId="1875" xr:uid="{00000000-0005-0000-0000-00005A040000}"/>
    <cellStyle name="Euro 3 22" xfId="1876" xr:uid="{00000000-0005-0000-0000-00005B040000}"/>
    <cellStyle name="Euro 3 23" xfId="1877" xr:uid="{00000000-0005-0000-0000-00005C040000}"/>
    <cellStyle name="Euro 3 24" xfId="1878" xr:uid="{00000000-0005-0000-0000-00005D040000}"/>
    <cellStyle name="Euro 3 25" xfId="1879" xr:uid="{00000000-0005-0000-0000-00005E040000}"/>
    <cellStyle name="Euro 3 26" xfId="1880" xr:uid="{00000000-0005-0000-0000-00005F040000}"/>
    <cellStyle name="Euro 3 27" xfId="1881" xr:uid="{00000000-0005-0000-0000-000060040000}"/>
    <cellStyle name="Euro 3 28" xfId="1882" xr:uid="{00000000-0005-0000-0000-000061040000}"/>
    <cellStyle name="Euro 3 29" xfId="1883" xr:uid="{00000000-0005-0000-0000-000062040000}"/>
    <cellStyle name="Euro 3 3" xfId="1884" xr:uid="{00000000-0005-0000-0000-000063040000}"/>
    <cellStyle name="Euro 3 30" xfId="1885" xr:uid="{00000000-0005-0000-0000-000064040000}"/>
    <cellStyle name="Euro 3 31" xfId="1886" xr:uid="{00000000-0005-0000-0000-000065040000}"/>
    <cellStyle name="Euro 3 32" xfId="1887" xr:uid="{00000000-0005-0000-0000-000066040000}"/>
    <cellStyle name="Euro 3 33" xfId="1888" xr:uid="{00000000-0005-0000-0000-000067040000}"/>
    <cellStyle name="Euro 3 34" xfId="1889" xr:uid="{00000000-0005-0000-0000-000068040000}"/>
    <cellStyle name="Euro 3 35" xfId="1890" xr:uid="{00000000-0005-0000-0000-000069040000}"/>
    <cellStyle name="Euro 3 4" xfId="1891" xr:uid="{00000000-0005-0000-0000-00006A040000}"/>
    <cellStyle name="Euro 3 5" xfId="1892" xr:uid="{00000000-0005-0000-0000-00006B040000}"/>
    <cellStyle name="Euro 3 6" xfId="1893" xr:uid="{00000000-0005-0000-0000-00006C040000}"/>
    <cellStyle name="Euro 3 7" xfId="1894" xr:uid="{00000000-0005-0000-0000-00006D040000}"/>
    <cellStyle name="Euro 3 8" xfId="1895" xr:uid="{00000000-0005-0000-0000-00006E040000}"/>
    <cellStyle name="Euro 3 9" xfId="1896" xr:uid="{00000000-0005-0000-0000-00006F040000}"/>
    <cellStyle name="Euro 30" xfId="1897" xr:uid="{00000000-0005-0000-0000-000070040000}"/>
    <cellStyle name="Euro 30 2" xfId="1898" xr:uid="{00000000-0005-0000-0000-000071040000}"/>
    <cellStyle name="Euro 30 3" xfId="1899" xr:uid="{00000000-0005-0000-0000-000072040000}"/>
    <cellStyle name="Euro 30 4" xfId="1900" xr:uid="{00000000-0005-0000-0000-000073040000}"/>
    <cellStyle name="Euro 30 5" xfId="1901" xr:uid="{00000000-0005-0000-0000-000074040000}"/>
    <cellStyle name="Euro 31" xfId="1902" xr:uid="{00000000-0005-0000-0000-000075040000}"/>
    <cellStyle name="Euro 31 2" xfId="1903" xr:uid="{00000000-0005-0000-0000-000076040000}"/>
    <cellStyle name="Euro 31 3" xfId="1904" xr:uid="{00000000-0005-0000-0000-000077040000}"/>
    <cellStyle name="Euro 31 4" xfId="1905" xr:uid="{00000000-0005-0000-0000-000078040000}"/>
    <cellStyle name="Euro 31 5" xfId="1906" xr:uid="{00000000-0005-0000-0000-000079040000}"/>
    <cellStyle name="Euro 32" xfId="1907" xr:uid="{00000000-0005-0000-0000-00007A040000}"/>
    <cellStyle name="Euro 32 2" xfId="1908" xr:uid="{00000000-0005-0000-0000-00007B040000}"/>
    <cellStyle name="Euro 32 3" xfId="1909" xr:uid="{00000000-0005-0000-0000-00007C040000}"/>
    <cellStyle name="Euro 32 4" xfId="1910" xr:uid="{00000000-0005-0000-0000-00007D040000}"/>
    <cellStyle name="Euro 32 5" xfId="1911" xr:uid="{00000000-0005-0000-0000-00007E040000}"/>
    <cellStyle name="Euro 33" xfId="1912" xr:uid="{00000000-0005-0000-0000-00007F040000}"/>
    <cellStyle name="Euro 33 2" xfId="1913" xr:uid="{00000000-0005-0000-0000-000080040000}"/>
    <cellStyle name="Euro 33 3" xfId="1914" xr:uid="{00000000-0005-0000-0000-000081040000}"/>
    <cellStyle name="Euro 33 4" xfId="1915" xr:uid="{00000000-0005-0000-0000-000082040000}"/>
    <cellStyle name="Euro 33 5" xfId="1916" xr:uid="{00000000-0005-0000-0000-000083040000}"/>
    <cellStyle name="Euro 34" xfId="1917" xr:uid="{00000000-0005-0000-0000-000084040000}"/>
    <cellStyle name="Euro 34 2" xfId="1918" xr:uid="{00000000-0005-0000-0000-000085040000}"/>
    <cellStyle name="Euro 34 3" xfId="1919" xr:uid="{00000000-0005-0000-0000-000086040000}"/>
    <cellStyle name="Euro 34 4" xfId="1920" xr:uid="{00000000-0005-0000-0000-000087040000}"/>
    <cellStyle name="Euro 34 5" xfId="1921" xr:uid="{00000000-0005-0000-0000-000088040000}"/>
    <cellStyle name="Euro 35" xfId="1922" xr:uid="{00000000-0005-0000-0000-000089040000}"/>
    <cellStyle name="Euro 35 2" xfId="1923" xr:uid="{00000000-0005-0000-0000-00008A040000}"/>
    <cellStyle name="Euro 35 3" xfId="1924" xr:uid="{00000000-0005-0000-0000-00008B040000}"/>
    <cellStyle name="Euro 35 4" xfId="1925" xr:uid="{00000000-0005-0000-0000-00008C040000}"/>
    <cellStyle name="Euro 35 5" xfId="1926" xr:uid="{00000000-0005-0000-0000-00008D040000}"/>
    <cellStyle name="Euro 36" xfId="1927" xr:uid="{00000000-0005-0000-0000-00008E040000}"/>
    <cellStyle name="Euro 36 2" xfId="1928" xr:uid="{00000000-0005-0000-0000-00008F040000}"/>
    <cellStyle name="Euro 36 3" xfId="1929" xr:uid="{00000000-0005-0000-0000-000090040000}"/>
    <cellStyle name="Euro 36 4" xfId="1930" xr:uid="{00000000-0005-0000-0000-000091040000}"/>
    <cellStyle name="Euro 36 5" xfId="1931" xr:uid="{00000000-0005-0000-0000-000092040000}"/>
    <cellStyle name="Euro 37" xfId="1932" xr:uid="{00000000-0005-0000-0000-000093040000}"/>
    <cellStyle name="Euro 37 2" xfId="1933" xr:uid="{00000000-0005-0000-0000-000094040000}"/>
    <cellStyle name="Euro 37 3" xfId="1934" xr:uid="{00000000-0005-0000-0000-000095040000}"/>
    <cellStyle name="Euro 37 4" xfId="1935" xr:uid="{00000000-0005-0000-0000-000096040000}"/>
    <cellStyle name="Euro 37 5" xfId="1936" xr:uid="{00000000-0005-0000-0000-000097040000}"/>
    <cellStyle name="Euro 38" xfId="1937" xr:uid="{00000000-0005-0000-0000-000098040000}"/>
    <cellStyle name="Euro 38 2" xfId="1938" xr:uid="{00000000-0005-0000-0000-000099040000}"/>
    <cellStyle name="Euro 38 3" xfId="1939" xr:uid="{00000000-0005-0000-0000-00009A040000}"/>
    <cellStyle name="Euro 38 4" xfId="1940" xr:uid="{00000000-0005-0000-0000-00009B040000}"/>
    <cellStyle name="Euro 38 5" xfId="1941" xr:uid="{00000000-0005-0000-0000-00009C040000}"/>
    <cellStyle name="Euro 39" xfId="1942" xr:uid="{00000000-0005-0000-0000-00009D040000}"/>
    <cellStyle name="Euro 39 2" xfId="1943" xr:uid="{00000000-0005-0000-0000-00009E040000}"/>
    <cellStyle name="Euro 39 3" xfId="1944" xr:uid="{00000000-0005-0000-0000-00009F040000}"/>
    <cellStyle name="Euro 39 4" xfId="1945" xr:uid="{00000000-0005-0000-0000-0000A0040000}"/>
    <cellStyle name="Euro 39 5" xfId="1946" xr:uid="{00000000-0005-0000-0000-0000A1040000}"/>
    <cellStyle name="Euro 4" xfId="537" xr:uid="{00000000-0005-0000-0000-0000A2040000}"/>
    <cellStyle name="Euro 4 10" xfId="1947" xr:uid="{00000000-0005-0000-0000-0000A3040000}"/>
    <cellStyle name="Euro 4 11" xfId="1948" xr:uid="{00000000-0005-0000-0000-0000A4040000}"/>
    <cellStyle name="Euro 4 12" xfId="1949" xr:uid="{00000000-0005-0000-0000-0000A5040000}"/>
    <cellStyle name="Euro 4 13" xfId="1950" xr:uid="{00000000-0005-0000-0000-0000A6040000}"/>
    <cellStyle name="Euro 4 14" xfId="1951" xr:uid="{00000000-0005-0000-0000-0000A7040000}"/>
    <cellStyle name="Euro 4 15" xfId="1952" xr:uid="{00000000-0005-0000-0000-0000A8040000}"/>
    <cellStyle name="Euro 4 16" xfId="1953" xr:uid="{00000000-0005-0000-0000-0000A9040000}"/>
    <cellStyle name="Euro 4 16 2" xfId="1954" xr:uid="{00000000-0005-0000-0000-0000AA040000}"/>
    <cellStyle name="Euro 4 16 2 2" xfId="1955" xr:uid="{00000000-0005-0000-0000-0000AB040000}"/>
    <cellStyle name="Euro 4 16 2 3" xfId="1956" xr:uid="{00000000-0005-0000-0000-0000AC040000}"/>
    <cellStyle name="Euro 4 16 2 4" xfId="1957" xr:uid="{00000000-0005-0000-0000-0000AD040000}"/>
    <cellStyle name="Euro 4 16 2 5" xfId="1958" xr:uid="{00000000-0005-0000-0000-0000AE040000}"/>
    <cellStyle name="Euro 4 16 3" xfId="1959" xr:uid="{00000000-0005-0000-0000-0000AF040000}"/>
    <cellStyle name="Euro 4 16 3 2" xfId="1960" xr:uid="{00000000-0005-0000-0000-0000B0040000}"/>
    <cellStyle name="Euro 4 16 3 3" xfId="1961" xr:uid="{00000000-0005-0000-0000-0000B1040000}"/>
    <cellStyle name="Euro 4 16 3 4" xfId="1962" xr:uid="{00000000-0005-0000-0000-0000B2040000}"/>
    <cellStyle name="Euro 4 16 3 5" xfId="1963" xr:uid="{00000000-0005-0000-0000-0000B3040000}"/>
    <cellStyle name="Euro 4 17" xfId="1964" xr:uid="{00000000-0005-0000-0000-0000B4040000}"/>
    <cellStyle name="Euro 4 18" xfId="1965" xr:uid="{00000000-0005-0000-0000-0000B5040000}"/>
    <cellStyle name="Euro 4 19" xfId="1966" xr:uid="{00000000-0005-0000-0000-0000B6040000}"/>
    <cellStyle name="Euro 4 2" xfId="1967" xr:uid="{00000000-0005-0000-0000-0000B7040000}"/>
    <cellStyle name="Euro 4 20" xfId="1968" xr:uid="{00000000-0005-0000-0000-0000B8040000}"/>
    <cellStyle name="Euro 4 21" xfId="1969" xr:uid="{00000000-0005-0000-0000-0000B9040000}"/>
    <cellStyle name="Euro 4 22" xfId="1970" xr:uid="{00000000-0005-0000-0000-0000BA040000}"/>
    <cellStyle name="Euro 4 23" xfId="1971" xr:uid="{00000000-0005-0000-0000-0000BB040000}"/>
    <cellStyle name="Euro 4 24" xfId="1972" xr:uid="{00000000-0005-0000-0000-0000BC040000}"/>
    <cellStyle name="Euro 4 25" xfId="1973" xr:uid="{00000000-0005-0000-0000-0000BD040000}"/>
    <cellStyle name="Euro 4 26" xfId="1974" xr:uid="{00000000-0005-0000-0000-0000BE040000}"/>
    <cellStyle name="Euro 4 27" xfId="1975" xr:uid="{00000000-0005-0000-0000-0000BF040000}"/>
    <cellStyle name="Euro 4 28" xfId="1976" xr:uid="{00000000-0005-0000-0000-0000C0040000}"/>
    <cellStyle name="Euro 4 29" xfId="1977" xr:uid="{00000000-0005-0000-0000-0000C1040000}"/>
    <cellStyle name="Euro 4 3" xfId="1978" xr:uid="{00000000-0005-0000-0000-0000C2040000}"/>
    <cellStyle name="Euro 4 30" xfId="1979" xr:uid="{00000000-0005-0000-0000-0000C3040000}"/>
    <cellStyle name="Euro 4 31" xfId="1980" xr:uid="{00000000-0005-0000-0000-0000C4040000}"/>
    <cellStyle name="Euro 4 32" xfId="1981" xr:uid="{00000000-0005-0000-0000-0000C5040000}"/>
    <cellStyle name="Euro 4 33" xfId="1982" xr:uid="{00000000-0005-0000-0000-0000C6040000}"/>
    <cellStyle name="Euro 4 34" xfId="1983" xr:uid="{00000000-0005-0000-0000-0000C7040000}"/>
    <cellStyle name="Euro 4 4" xfId="1984" xr:uid="{00000000-0005-0000-0000-0000C8040000}"/>
    <cellStyle name="Euro 4 5" xfId="1985" xr:uid="{00000000-0005-0000-0000-0000C9040000}"/>
    <cellStyle name="Euro 4 6" xfId="1986" xr:uid="{00000000-0005-0000-0000-0000CA040000}"/>
    <cellStyle name="Euro 4 7" xfId="1987" xr:uid="{00000000-0005-0000-0000-0000CB040000}"/>
    <cellStyle name="Euro 4 8" xfId="1988" xr:uid="{00000000-0005-0000-0000-0000CC040000}"/>
    <cellStyle name="Euro 4 9" xfId="1989" xr:uid="{00000000-0005-0000-0000-0000CD040000}"/>
    <cellStyle name="Euro 40" xfId="1990" xr:uid="{00000000-0005-0000-0000-0000CE040000}"/>
    <cellStyle name="Euro 40 2" xfId="1991" xr:uid="{00000000-0005-0000-0000-0000CF040000}"/>
    <cellStyle name="Euro 40 3" xfId="1992" xr:uid="{00000000-0005-0000-0000-0000D0040000}"/>
    <cellStyle name="Euro 40 4" xfId="1993" xr:uid="{00000000-0005-0000-0000-0000D1040000}"/>
    <cellStyle name="Euro 40 5" xfId="1994" xr:uid="{00000000-0005-0000-0000-0000D2040000}"/>
    <cellStyle name="Euro 41" xfId="1995" xr:uid="{00000000-0005-0000-0000-0000D3040000}"/>
    <cellStyle name="Euro 41 2" xfId="1996" xr:uid="{00000000-0005-0000-0000-0000D4040000}"/>
    <cellStyle name="Euro 41 3" xfId="1997" xr:uid="{00000000-0005-0000-0000-0000D5040000}"/>
    <cellStyle name="Euro 41 4" xfId="1998" xr:uid="{00000000-0005-0000-0000-0000D6040000}"/>
    <cellStyle name="Euro 41 5" xfId="1999" xr:uid="{00000000-0005-0000-0000-0000D7040000}"/>
    <cellStyle name="Euro 42" xfId="2000" xr:uid="{00000000-0005-0000-0000-0000D8040000}"/>
    <cellStyle name="Euro 42 2" xfId="2001" xr:uid="{00000000-0005-0000-0000-0000D9040000}"/>
    <cellStyle name="Euro 42 3" xfId="2002" xr:uid="{00000000-0005-0000-0000-0000DA040000}"/>
    <cellStyle name="Euro 42 4" xfId="2003" xr:uid="{00000000-0005-0000-0000-0000DB040000}"/>
    <cellStyle name="Euro 42 5" xfId="2004" xr:uid="{00000000-0005-0000-0000-0000DC040000}"/>
    <cellStyle name="Euro 43" xfId="2005" xr:uid="{00000000-0005-0000-0000-0000DD040000}"/>
    <cellStyle name="Euro 43 10" xfId="2006" xr:uid="{00000000-0005-0000-0000-0000DE040000}"/>
    <cellStyle name="Euro 43 11" xfId="2007" xr:uid="{00000000-0005-0000-0000-0000DF040000}"/>
    <cellStyle name="Euro 43 12" xfId="2008" xr:uid="{00000000-0005-0000-0000-0000E0040000}"/>
    <cellStyle name="Euro 43 13" xfId="2009" xr:uid="{00000000-0005-0000-0000-0000E1040000}"/>
    <cellStyle name="Euro 43 14" xfId="2010" xr:uid="{00000000-0005-0000-0000-0000E2040000}"/>
    <cellStyle name="Euro 43 15" xfId="2011" xr:uid="{00000000-0005-0000-0000-0000E3040000}"/>
    <cellStyle name="Euro 43 16" xfId="2012" xr:uid="{00000000-0005-0000-0000-0000E4040000}"/>
    <cellStyle name="Euro 43 17" xfId="2013" xr:uid="{00000000-0005-0000-0000-0000E5040000}"/>
    <cellStyle name="Euro 43 18" xfId="2014" xr:uid="{00000000-0005-0000-0000-0000E6040000}"/>
    <cellStyle name="Euro 43 19" xfId="2015" xr:uid="{00000000-0005-0000-0000-0000E7040000}"/>
    <cellStyle name="Euro 43 19 2" xfId="2016" xr:uid="{00000000-0005-0000-0000-0000E8040000}"/>
    <cellStyle name="Euro 43 19 2 2" xfId="2017" xr:uid="{00000000-0005-0000-0000-0000E9040000}"/>
    <cellStyle name="Euro 43 19 2 3" xfId="2018" xr:uid="{00000000-0005-0000-0000-0000EA040000}"/>
    <cellStyle name="Euro 43 19 3" xfId="2019" xr:uid="{00000000-0005-0000-0000-0000EB040000}"/>
    <cellStyle name="Euro 43 2" xfId="2020" xr:uid="{00000000-0005-0000-0000-0000EC040000}"/>
    <cellStyle name="Euro 43 2 2" xfId="2021" xr:uid="{00000000-0005-0000-0000-0000ED040000}"/>
    <cellStyle name="Euro 43 2 2 2" xfId="2022" xr:uid="{00000000-0005-0000-0000-0000EE040000}"/>
    <cellStyle name="Euro 43 2 2 2 2" xfId="2023" xr:uid="{00000000-0005-0000-0000-0000EF040000}"/>
    <cellStyle name="Euro 43 2 2 2 3" xfId="2024" xr:uid="{00000000-0005-0000-0000-0000F0040000}"/>
    <cellStyle name="Euro 43 2 2 3" xfId="2025" xr:uid="{00000000-0005-0000-0000-0000F1040000}"/>
    <cellStyle name="Euro 43 2 3" xfId="2026" xr:uid="{00000000-0005-0000-0000-0000F2040000}"/>
    <cellStyle name="Euro 43 2 4" xfId="2027" xr:uid="{00000000-0005-0000-0000-0000F3040000}"/>
    <cellStyle name="Euro 43 2 5" xfId="2028" xr:uid="{00000000-0005-0000-0000-0000F4040000}"/>
    <cellStyle name="Euro 43 2 6" xfId="2029" xr:uid="{00000000-0005-0000-0000-0000F5040000}"/>
    <cellStyle name="Euro 43 2 7" xfId="2030" xr:uid="{00000000-0005-0000-0000-0000F6040000}"/>
    <cellStyle name="Euro 43 2 8" xfId="2031" xr:uid="{00000000-0005-0000-0000-0000F7040000}"/>
    <cellStyle name="Euro 43 2 9" xfId="2032" xr:uid="{00000000-0005-0000-0000-0000F8040000}"/>
    <cellStyle name="Euro 43 20" xfId="2033" xr:uid="{00000000-0005-0000-0000-0000F9040000}"/>
    <cellStyle name="Euro 43 21" xfId="2034" xr:uid="{00000000-0005-0000-0000-0000FA040000}"/>
    <cellStyle name="Euro 43 3" xfId="2035" xr:uid="{00000000-0005-0000-0000-0000FB040000}"/>
    <cellStyle name="Euro 43 4" xfId="2036" xr:uid="{00000000-0005-0000-0000-0000FC040000}"/>
    <cellStyle name="Euro 43 5" xfId="2037" xr:uid="{00000000-0005-0000-0000-0000FD040000}"/>
    <cellStyle name="Euro 43 6" xfId="2038" xr:uid="{00000000-0005-0000-0000-0000FE040000}"/>
    <cellStyle name="Euro 43 7" xfId="2039" xr:uid="{00000000-0005-0000-0000-0000FF040000}"/>
    <cellStyle name="Euro 43 8" xfId="2040" xr:uid="{00000000-0005-0000-0000-000000050000}"/>
    <cellStyle name="Euro 43 9" xfId="2041" xr:uid="{00000000-0005-0000-0000-000001050000}"/>
    <cellStyle name="Euro 44" xfId="2042" xr:uid="{00000000-0005-0000-0000-000002050000}"/>
    <cellStyle name="Euro 44 10" xfId="2043" xr:uid="{00000000-0005-0000-0000-000003050000}"/>
    <cellStyle name="Euro 44 11" xfId="2044" xr:uid="{00000000-0005-0000-0000-000004050000}"/>
    <cellStyle name="Euro 44 12" xfId="2045" xr:uid="{00000000-0005-0000-0000-000005050000}"/>
    <cellStyle name="Euro 44 13" xfId="2046" xr:uid="{00000000-0005-0000-0000-000006050000}"/>
    <cellStyle name="Euro 44 14" xfId="2047" xr:uid="{00000000-0005-0000-0000-000007050000}"/>
    <cellStyle name="Euro 44 15" xfId="2048" xr:uid="{00000000-0005-0000-0000-000008050000}"/>
    <cellStyle name="Euro 44 16" xfId="2049" xr:uid="{00000000-0005-0000-0000-000009050000}"/>
    <cellStyle name="Euro 44 17" xfId="2050" xr:uid="{00000000-0005-0000-0000-00000A050000}"/>
    <cellStyle name="Euro 44 18" xfId="2051" xr:uid="{00000000-0005-0000-0000-00000B050000}"/>
    <cellStyle name="Euro 44 19" xfId="2052" xr:uid="{00000000-0005-0000-0000-00000C050000}"/>
    <cellStyle name="Euro 44 19 2" xfId="2053" xr:uid="{00000000-0005-0000-0000-00000D050000}"/>
    <cellStyle name="Euro 44 19 2 2" xfId="2054" xr:uid="{00000000-0005-0000-0000-00000E050000}"/>
    <cellStyle name="Euro 44 19 2 3" xfId="2055" xr:uid="{00000000-0005-0000-0000-00000F050000}"/>
    <cellStyle name="Euro 44 19 3" xfId="2056" xr:uid="{00000000-0005-0000-0000-000010050000}"/>
    <cellStyle name="Euro 44 2" xfId="2057" xr:uid="{00000000-0005-0000-0000-000011050000}"/>
    <cellStyle name="Euro 44 2 2" xfId="2058" xr:uid="{00000000-0005-0000-0000-000012050000}"/>
    <cellStyle name="Euro 44 2 2 2" xfId="2059" xr:uid="{00000000-0005-0000-0000-000013050000}"/>
    <cellStyle name="Euro 44 2 2 2 2" xfId="2060" xr:uid="{00000000-0005-0000-0000-000014050000}"/>
    <cellStyle name="Euro 44 2 2 2 3" xfId="2061" xr:uid="{00000000-0005-0000-0000-000015050000}"/>
    <cellStyle name="Euro 44 2 2 3" xfId="2062" xr:uid="{00000000-0005-0000-0000-000016050000}"/>
    <cellStyle name="Euro 44 2 3" xfId="2063" xr:uid="{00000000-0005-0000-0000-000017050000}"/>
    <cellStyle name="Euro 44 2 4" xfId="2064" xr:uid="{00000000-0005-0000-0000-000018050000}"/>
    <cellStyle name="Euro 44 2 5" xfId="2065" xr:uid="{00000000-0005-0000-0000-000019050000}"/>
    <cellStyle name="Euro 44 2 6" xfId="2066" xr:uid="{00000000-0005-0000-0000-00001A050000}"/>
    <cellStyle name="Euro 44 2 7" xfId="2067" xr:uid="{00000000-0005-0000-0000-00001B050000}"/>
    <cellStyle name="Euro 44 2 8" xfId="2068" xr:uid="{00000000-0005-0000-0000-00001C050000}"/>
    <cellStyle name="Euro 44 2 9" xfId="2069" xr:uid="{00000000-0005-0000-0000-00001D050000}"/>
    <cellStyle name="Euro 44 20" xfId="2070" xr:uid="{00000000-0005-0000-0000-00001E050000}"/>
    <cellStyle name="Euro 44 21" xfId="2071" xr:uid="{00000000-0005-0000-0000-00001F050000}"/>
    <cellStyle name="Euro 44 3" xfId="2072" xr:uid="{00000000-0005-0000-0000-000020050000}"/>
    <cellStyle name="Euro 44 4" xfId="2073" xr:uid="{00000000-0005-0000-0000-000021050000}"/>
    <cellStyle name="Euro 44 5" xfId="2074" xr:uid="{00000000-0005-0000-0000-000022050000}"/>
    <cellStyle name="Euro 44 6" xfId="2075" xr:uid="{00000000-0005-0000-0000-000023050000}"/>
    <cellStyle name="Euro 44 7" xfId="2076" xr:uid="{00000000-0005-0000-0000-000024050000}"/>
    <cellStyle name="Euro 44 8" xfId="2077" xr:uid="{00000000-0005-0000-0000-000025050000}"/>
    <cellStyle name="Euro 44 9" xfId="2078" xr:uid="{00000000-0005-0000-0000-000026050000}"/>
    <cellStyle name="Euro 45" xfId="2079" xr:uid="{00000000-0005-0000-0000-000027050000}"/>
    <cellStyle name="Euro 46" xfId="2080" xr:uid="{00000000-0005-0000-0000-000028050000}"/>
    <cellStyle name="Euro 47" xfId="2081" xr:uid="{00000000-0005-0000-0000-000029050000}"/>
    <cellStyle name="Euro 48" xfId="2082" xr:uid="{00000000-0005-0000-0000-00002A050000}"/>
    <cellStyle name="Euro 48 2" xfId="2083" xr:uid="{00000000-0005-0000-0000-00002B050000}"/>
    <cellStyle name="Euro 48 3" xfId="2084" xr:uid="{00000000-0005-0000-0000-00002C050000}"/>
    <cellStyle name="Euro 48 4" xfId="2085" xr:uid="{00000000-0005-0000-0000-00002D050000}"/>
    <cellStyle name="Euro 48 5" xfId="2086" xr:uid="{00000000-0005-0000-0000-00002E050000}"/>
    <cellStyle name="Euro 49" xfId="2087" xr:uid="{00000000-0005-0000-0000-00002F050000}"/>
    <cellStyle name="Euro 49 2" xfId="2088" xr:uid="{00000000-0005-0000-0000-000030050000}"/>
    <cellStyle name="Euro 49 3" xfId="2089" xr:uid="{00000000-0005-0000-0000-000031050000}"/>
    <cellStyle name="Euro 49 4" xfId="2090" xr:uid="{00000000-0005-0000-0000-000032050000}"/>
    <cellStyle name="Euro 49 5" xfId="2091" xr:uid="{00000000-0005-0000-0000-000033050000}"/>
    <cellStyle name="Euro 5" xfId="538" xr:uid="{00000000-0005-0000-0000-000034050000}"/>
    <cellStyle name="Euro 5 10" xfId="2092" xr:uid="{00000000-0005-0000-0000-000035050000}"/>
    <cellStyle name="Euro 5 11" xfId="2093" xr:uid="{00000000-0005-0000-0000-000036050000}"/>
    <cellStyle name="Euro 5 12" xfId="2094" xr:uid="{00000000-0005-0000-0000-000037050000}"/>
    <cellStyle name="Euro 5 13" xfId="2095" xr:uid="{00000000-0005-0000-0000-000038050000}"/>
    <cellStyle name="Euro 5 14" xfId="2096" xr:uid="{00000000-0005-0000-0000-000039050000}"/>
    <cellStyle name="Euro 5 15" xfId="2097" xr:uid="{00000000-0005-0000-0000-00003A050000}"/>
    <cellStyle name="Euro 5 16" xfId="2098" xr:uid="{00000000-0005-0000-0000-00003B050000}"/>
    <cellStyle name="Euro 5 16 2" xfId="2099" xr:uid="{00000000-0005-0000-0000-00003C050000}"/>
    <cellStyle name="Euro 5 16 2 2" xfId="2100" xr:uid="{00000000-0005-0000-0000-00003D050000}"/>
    <cellStyle name="Euro 5 16 2 3" xfId="2101" xr:uid="{00000000-0005-0000-0000-00003E050000}"/>
    <cellStyle name="Euro 5 16 2 4" xfId="2102" xr:uid="{00000000-0005-0000-0000-00003F050000}"/>
    <cellStyle name="Euro 5 16 2 5" xfId="2103" xr:uid="{00000000-0005-0000-0000-000040050000}"/>
    <cellStyle name="Euro 5 16 3" xfId="2104" xr:uid="{00000000-0005-0000-0000-000041050000}"/>
    <cellStyle name="Euro 5 16 3 2" xfId="2105" xr:uid="{00000000-0005-0000-0000-000042050000}"/>
    <cellStyle name="Euro 5 16 3 3" xfId="2106" xr:uid="{00000000-0005-0000-0000-000043050000}"/>
    <cellStyle name="Euro 5 16 3 4" xfId="2107" xr:uid="{00000000-0005-0000-0000-000044050000}"/>
    <cellStyle name="Euro 5 16 3 5" xfId="2108" xr:uid="{00000000-0005-0000-0000-000045050000}"/>
    <cellStyle name="Euro 5 17" xfId="2109" xr:uid="{00000000-0005-0000-0000-000046050000}"/>
    <cellStyle name="Euro 5 18" xfId="2110" xr:uid="{00000000-0005-0000-0000-000047050000}"/>
    <cellStyle name="Euro 5 19" xfId="2111" xr:uid="{00000000-0005-0000-0000-000048050000}"/>
    <cellStyle name="Euro 5 2" xfId="2112" xr:uid="{00000000-0005-0000-0000-000049050000}"/>
    <cellStyle name="Euro 5 20" xfId="2113" xr:uid="{00000000-0005-0000-0000-00004A050000}"/>
    <cellStyle name="Euro 5 21" xfId="2114" xr:uid="{00000000-0005-0000-0000-00004B050000}"/>
    <cellStyle name="Euro 5 22" xfId="2115" xr:uid="{00000000-0005-0000-0000-00004C050000}"/>
    <cellStyle name="Euro 5 23" xfId="2116" xr:uid="{00000000-0005-0000-0000-00004D050000}"/>
    <cellStyle name="Euro 5 24" xfId="2117" xr:uid="{00000000-0005-0000-0000-00004E050000}"/>
    <cellStyle name="Euro 5 25" xfId="2118" xr:uid="{00000000-0005-0000-0000-00004F050000}"/>
    <cellStyle name="Euro 5 26" xfId="2119" xr:uid="{00000000-0005-0000-0000-000050050000}"/>
    <cellStyle name="Euro 5 27" xfId="2120" xr:uid="{00000000-0005-0000-0000-000051050000}"/>
    <cellStyle name="Euro 5 28" xfId="2121" xr:uid="{00000000-0005-0000-0000-000052050000}"/>
    <cellStyle name="Euro 5 29" xfId="2122" xr:uid="{00000000-0005-0000-0000-000053050000}"/>
    <cellStyle name="Euro 5 3" xfId="2123" xr:uid="{00000000-0005-0000-0000-000054050000}"/>
    <cellStyle name="Euro 5 30" xfId="2124" xr:uid="{00000000-0005-0000-0000-000055050000}"/>
    <cellStyle name="Euro 5 31" xfId="2125" xr:uid="{00000000-0005-0000-0000-000056050000}"/>
    <cellStyle name="Euro 5 32" xfId="2126" xr:uid="{00000000-0005-0000-0000-000057050000}"/>
    <cellStyle name="Euro 5 33" xfId="2127" xr:uid="{00000000-0005-0000-0000-000058050000}"/>
    <cellStyle name="Euro 5 34" xfId="2128" xr:uid="{00000000-0005-0000-0000-000059050000}"/>
    <cellStyle name="Euro 5 4" xfId="2129" xr:uid="{00000000-0005-0000-0000-00005A050000}"/>
    <cellStyle name="Euro 5 5" xfId="2130" xr:uid="{00000000-0005-0000-0000-00005B050000}"/>
    <cellStyle name="Euro 5 6" xfId="2131" xr:uid="{00000000-0005-0000-0000-00005C050000}"/>
    <cellStyle name="Euro 5 7" xfId="2132" xr:uid="{00000000-0005-0000-0000-00005D050000}"/>
    <cellStyle name="Euro 5 8" xfId="2133" xr:uid="{00000000-0005-0000-0000-00005E050000}"/>
    <cellStyle name="Euro 5 9" xfId="2134" xr:uid="{00000000-0005-0000-0000-00005F050000}"/>
    <cellStyle name="Euro 50" xfId="2135" xr:uid="{00000000-0005-0000-0000-000060050000}"/>
    <cellStyle name="Euro 50 2" xfId="2136" xr:uid="{00000000-0005-0000-0000-000061050000}"/>
    <cellStyle name="Euro 50 3" xfId="2137" xr:uid="{00000000-0005-0000-0000-000062050000}"/>
    <cellStyle name="Euro 50 4" xfId="2138" xr:uid="{00000000-0005-0000-0000-000063050000}"/>
    <cellStyle name="Euro 50 5" xfId="2139" xr:uid="{00000000-0005-0000-0000-000064050000}"/>
    <cellStyle name="Euro 51" xfId="2140" xr:uid="{00000000-0005-0000-0000-000065050000}"/>
    <cellStyle name="Euro 51 2" xfId="2141" xr:uid="{00000000-0005-0000-0000-000066050000}"/>
    <cellStyle name="Euro 51 3" xfId="2142" xr:uid="{00000000-0005-0000-0000-000067050000}"/>
    <cellStyle name="Euro 51 4" xfId="2143" xr:uid="{00000000-0005-0000-0000-000068050000}"/>
    <cellStyle name="Euro 51 5" xfId="2144" xr:uid="{00000000-0005-0000-0000-000069050000}"/>
    <cellStyle name="Euro 52" xfId="2145" xr:uid="{00000000-0005-0000-0000-00006A050000}"/>
    <cellStyle name="Euro 52 2" xfId="2146" xr:uid="{00000000-0005-0000-0000-00006B050000}"/>
    <cellStyle name="Euro 52 3" xfId="2147" xr:uid="{00000000-0005-0000-0000-00006C050000}"/>
    <cellStyle name="Euro 52 4" xfId="2148" xr:uid="{00000000-0005-0000-0000-00006D050000}"/>
    <cellStyle name="Euro 52 5" xfId="2149" xr:uid="{00000000-0005-0000-0000-00006E050000}"/>
    <cellStyle name="Euro 53" xfId="2150" xr:uid="{00000000-0005-0000-0000-00006F050000}"/>
    <cellStyle name="Euro 53 2" xfId="2151" xr:uid="{00000000-0005-0000-0000-000070050000}"/>
    <cellStyle name="Euro 53 3" xfId="2152" xr:uid="{00000000-0005-0000-0000-000071050000}"/>
    <cellStyle name="Euro 53 4" xfId="2153" xr:uid="{00000000-0005-0000-0000-000072050000}"/>
    <cellStyle name="Euro 53 5" xfId="2154" xr:uid="{00000000-0005-0000-0000-000073050000}"/>
    <cellStyle name="Euro 54" xfId="2155" xr:uid="{00000000-0005-0000-0000-000074050000}"/>
    <cellStyle name="Euro 54 2" xfId="2156" xr:uid="{00000000-0005-0000-0000-000075050000}"/>
    <cellStyle name="Euro 54 3" xfId="2157" xr:uid="{00000000-0005-0000-0000-000076050000}"/>
    <cellStyle name="Euro 54 4" xfId="2158" xr:uid="{00000000-0005-0000-0000-000077050000}"/>
    <cellStyle name="Euro 54 5" xfId="2159" xr:uid="{00000000-0005-0000-0000-000078050000}"/>
    <cellStyle name="Euro 55" xfId="2160" xr:uid="{00000000-0005-0000-0000-000079050000}"/>
    <cellStyle name="Euro 55 2" xfId="2161" xr:uid="{00000000-0005-0000-0000-00007A050000}"/>
    <cellStyle name="Euro 55 3" xfId="2162" xr:uid="{00000000-0005-0000-0000-00007B050000}"/>
    <cellStyle name="Euro 55 4" xfId="2163" xr:uid="{00000000-0005-0000-0000-00007C050000}"/>
    <cellStyle name="Euro 55 5" xfId="2164" xr:uid="{00000000-0005-0000-0000-00007D050000}"/>
    <cellStyle name="Euro 56" xfId="2165" xr:uid="{00000000-0005-0000-0000-00007E050000}"/>
    <cellStyle name="Euro 56 2" xfId="2166" xr:uid="{00000000-0005-0000-0000-00007F050000}"/>
    <cellStyle name="Euro 56 3" xfId="2167" xr:uid="{00000000-0005-0000-0000-000080050000}"/>
    <cellStyle name="Euro 56 4" xfId="2168" xr:uid="{00000000-0005-0000-0000-000081050000}"/>
    <cellStyle name="Euro 56 5" xfId="2169" xr:uid="{00000000-0005-0000-0000-000082050000}"/>
    <cellStyle name="Euro 57" xfId="2170" xr:uid="{00000000-0005-0000-0000-000083050000}"/>
    <cellStyle name="Euro 57 2" xfId="2171" xr:uid="{00000000-0005-0000-0000-000084050000}"/>
    <cellStyle name="Euro 57 3" xfId="2172" xr:uid="{00000000-0005-0000-0000-000085050000}"/>
    <cellStyle name="Euro 57 4" xfId="2173" xr:uid="{00000000-0005-0000-0000-000086050000}"/>
    <cellStyle name="Euro 57 5" xfId="2174" xr:uid="{00000000-0005-0000-0000-000087050000}"/>
    <cellStyle name="Euro 58" xfId="2175" xr:uid="{00000000-0005-0000-0000-000088050000}"/>
    <cellStyle name="Euro 58 2" xfId="2176" xr:uid="{00000000-0005-0000-0000-000089050000}"/>
    <cellStyle name="Euro 58 3" xfId="2177" xr:uid="{00000000-0005-0000-0000-00008A050000}"/>
    <cellStyle name="Euro 58 4" xfId="2178" xr:uid="{00000000-0005-0000-0000-00008B050000}"/>
    <cellStyle name="Euro 58 5" xfId="2179" xr:uid="{00000000-0005-0000-0000-00008C050000}"/>
    <cellStyle name="Euro 59" xfId="2180" xr:uid="{00000000-0005-0000-0000-00008D050000}"/>
    <cellStyle name="Euro 59 2" xfId="2181" xr:uid="{00000000-0005-0000-0000-00008E050000}"/>
    <cellStyle name="Euro 59 3" xfId="2182" xr:uid="{00000000-0005-0000-0000-00008F050000}"/>
    <cellStyle name="Euro 59 4" xfId="2183" xr:uid="{00000000-0005-0000-0000-000090050000}"/>
    <cellStyle name="Euro 59 5" xfId="2184" xr:uid="{00000000-0005-0000-0000-000091050000}"/>
    <cellStyle name="Euro 6" xfId="539" xr:uid="{00000000-0005-0000-0000-000092050000}"/>
    <cellStyle name="Euro 6 10" xfId="2185" xr:uid="{00000000-0005-0000-0000-000093050000}"/>
    <cellStyle name="Euro 6 11" xfId="2186" xr:uid="{00000000-0005-0000-0000-000094050000}"/>
    <cellStyle name="Euro 6 12" xfId="2187" xr:uid="{00000000-0005-0000-0000-000095050000}"/>
    <cellStyle name="Euro 6 13" xfId="2188" xr:uid="{00000000-0005-0000-0000-000096050000}"/>
    <cellStyle name="Euro 6 14" xfId="2189" xr:uid="{00000000-0005-0000-0000-000097050000}"/>
    <cellStyle name="Euro 6 15" xfId="2190" xr:uid="{00000000-0005-0000-0000-000098050000}"/>
    <cellStyle name="Euro 6 16" xfId="2191" xr:uid="{00000000-0005-0000-0000-000099050000}"/>
    <cellStyle name="Euro 6 16 2" xfId="2192" xr:uid="{00000000-0005-0000-0000-00009A050000}"/>
    <cellStyle name="Euro 6 16 2 2" xfId="2193" xr:uid="{00000000-0005-0000-0000-00009B050000}"/>
    <cellStyle name="Euro 6 16 2 3" xfId="2194" xr:uid="{00000000-0005-0000-0000-00009C050000}"/>
    <cellStyle name="Euro 6 16 2 4" xfId="2195" xr:uid="{00000000-0005-0000-0000-00009D050000}"/>
    <cellStyle name="Euro 6 16 2 5" xfId="2196" xr:uid="{00000000-0005-0000-0000-00009E050000}"/>
    <cellStyle name="Euro 6 16 3" xfId="2197" xr:uid="{00000000-0005-0000-0000-00009F050000}"/>
    <cellStyle name="Euro 6 16 3 2" xfId="2198" xr:uid="{00000000-0005-0000-0000-0000A0050000}"/>
    <cellStyle name="Euro 6 16 3 3" xfId="2199" xr:uid="{00000000-0005-0000-0000-0000A1050000}"/>
    <cellStyle name="Euro 6 16 3 4" xfId="2200" xr:uid="{00000000-0005-0000-0000-0000A2050000}"/>
    <cellStyle name="Euro 6 16 3 5" xfId="2201" xr:uid="{00000000-0005-0000-0000-0000A3050000}"/>
    <cellStyle name="Euro 6 17" xfId="2202" xr:uid="{00000000-0005-0000-0000-0000A4050000}"/>
    <cellStyle name="Euro 6 18" xfId="2203" xr:uid="{00000000-0005-0000-0000-0000A5050000}"/>
    <cellStyle name="Euro 6 19" xfId="2204" xr:uid="{00000000-0005-0000-0000-0000A6050000}"/>
    <cellStyle name="Euro 6 2" xfId="2205" xr:uid="{00000000-0005-0000-0000-0000A7050000}"/>
    <cellStyle name="Euro 6 20" xfId="2206" xr:uid="{00000000-0005-0000-0000-0000A8050000}"/>
    <cellStyle name="Euro 6 21" xfId="2207" xr:uid="{00000000-0005-0000-0000-0000A9050000}"/>
    <cellStyle name="Euro 6 22" xfId="2208" xr:uid="{00000000-0005-0000-0000-0000AA050000}"/>
    <cellStyle name="Euro 6 23" xfId="2209" xr:uid="{00000000-0005-0000-0000-0000AB050000}"/>
    <cellStyle name="Euro 6 24" xfId="2210" xr:uid="{00000000-0005-0000-0000-0000AC050000}"/>
    <cellStyle name="Euro 6 25" xfId="2211" xr:uid="{00000000-0005-0000-0000-0000AD050000}"/>
    <cellStyle name="Euro 6 26" xfId="2212" xr:uid="{00000000-0005-0000-0000-0000AE050000}"/>
    <cellStyle name="Euro 6 27" xfId="2213" xr:uid="{00000000-0005-0000-0000-0000AF050000}"/>
    <cellStyle name="Euro 6 28" xfId="2214" xr:uid="{00000000-0005-0000-0000-0000B0050000}"/>
    <cellStyle name="Euro 6 29" xfId="2215" xr:uid="{00000000-0005-0000-0000-0000B1050000}"/>
    <cellStyle name="Euro 6 3" xfId="2216" xr:uid="{00000000-0005-0000-0000-0000B2050000}"/>
    <cellStyle name="Euro 6 30" xfId="2217" xr:uid="{00000000-0005-0000-0000-0000B3050000}"/>
    <cellStyle name="Euro 6 31" xfId="2218" xr:uid="{00000000-0005-0000-0000-0000B4050000}"/>
    <cellStyle name="Euro 6 32" xfId="2219" xr:uid="{00000000-0005-0000-0000-0000B5050000}"/>
    <cellStyle name="Euro 6 33" xfId="2220" xr:uid="{00000000-0005-0000-0000-0000B6050000}"/>
    <cellStyle name="Euro 6 34" xfId="2221" xr:uid="{00000000-0005-0000-0000-0000B7050000}"/>
    <cellStyle name="Euro 6 4" xfId="2222" xr:uid="{00000000-0005-0000-0000-0000B8050000}"/>
    <cellStyle name="Euro 6 5" xfId="2223" xr:uid="{00000000-0005-0000-0000-0000B9050000}"/>
    <cellStyle name="Euro 6 6" xfId="2224" xr:uid="{00000000-0005-0000-0000-0000BA050000}"/>
    <cellStyle name="Euro 6 7" xfId="2225" xr:uid="{00000000-0005-0000-0000-0000BB050000}"/>
    <cellStyle name="Euro 6 8" xfId="2226" xr:uid="{00000000-0005-0000-0000-0000BC050000}"/>
    <cellStyle name="Euro 6 9" xfId="2227" xr:uid="{00000000-0005-0000-0000-0000BD050000}"/>
    <cellStyle name="Euro 60" xfId="2228" xr:uid="{00000000-0005-0000-0000-0000BE050000}"/>
    <cellStyle name="Euro 60 2" xfId="2229" xr:uid="{00000000-0005-0000-0000-0000BF050000}"/>
    <cellStyle name="Euro 60 3" xfId="2230" xr:uid="{00000000-0005-0000-0000-0000C0050000}"/>
    <cellStyle name="Euro 60 4" xfId="2231" xr:uid="{00000000-0005-0000-0000-0000C1050000}"/>
    <cellStyle name="Euro 60 5" xfId="2232" xr:uid="{00000000-0005-0000-0000-0000C2050000}"/>
    <cellStyle name="Euro 61" xfId="2233" xr:uid="{00000000-0005-0000-0000-0000C3050000}"/>
    <cellStyle name="Euro 61 2" xfId="2234" xr:uid="{00000000-0005-0000-0000-0000C4050000}"/>
    <cellStyle name="Euro 61 3" xfId="2235" xr:uid="{00000000-0005-0000-0000-0000C5050000}"/>
    <cellStyle name="Euro 61 4" xfId="2236" xr:uid="{00000000-0005-0000-0000-0000C6050000}"/>
    <cellStyle name="Euro 61 5" xfId="2237" xr:uid="{00000000-0005-0000-0000-0000C7050000}"/>
    <cellStyle name="Euro 62" xfId="2238" xr:uid="{00000000-0005-0000-0000-0000C8050000}"/>
    <cellStyle name="Euro 62 2" xfId="2239" xr:uid="{00000000-0005-0000-0000-0000C9050000}"/>
    <cellStyle name="Euro 62 3" xfId="2240" xr:uid="{00000000-0005-0000-0000-0000CA050000}"/>
    <cellStyle name="Euro 62 4" xfId="2241" xr:uid="{00000000-0005-0000-0000-0000CB050000}"/>
    <cellStyle name="Euro 62 5" xfId="2242" xr:uid="{00000000-0005-0000-0000-0000CC050000}"/>
    <cellStyle name="Euro 63" xfId="2243" xr:uid="{00000000-0005-0000-0000-0000CD050000}"/>
    <cellStyle name="Euro 63 2" xfId="2244" xr:uid="{00000000-0005-0000-0000-0000CE050000}"/>
    <cellStyle name="Euro 63 3" xfId="2245" xr:uid="{00000000-0005-0000-0000-0000CF050000}"/>
    <cellStyle name="Euro 63 4" xfId="2246" xr:uid="{00000000-0005-0000-0000-0000D0050000}"/>
    <cellStyle name="Euro 63 5" xfId="2247" xr:uid="{00000000-0005-0000-0000-0000D1050000}"/>
    <cellStyle name="Euro 64" xfId="2248" xr:uid="{00000000-0005-0000-0000-0000D2050000}"/>
    <cellStyle name="Euro 64 2" xfId="2249" xr:uid="{00000000-0005-0000-0000-0000D3050000}"/>
    <cellStyle name="Euro 64 3" xfId="2250" xr:uid="{00000000-0005-0000-0000-0000D4050000}"/>
    <cellStyle name="Euro 64 4" xfId="2251" xr:uid="{00000000-0005-0000-0000-0000D5050000}"/>
    <cellStyle name="Euro 64 5" xfId="2252" xr:uid="{00000000-0005-0000-0000-0000D6050000}"/>
    <cellStyle name="Euro 65" xfId="2253" xr:uid="{00000000-0005-0000-0000-0000D7050000}"/>
    <cellStyle name="Euro 65 2" xfId="2254" xr:uid="{00000000-0005-0000-0000-0000D8050000}"/>
    <cellStyle name="Euro 65 3" xfId="2255" xr:uid="{00000000-0005-0000-0000-0000D9050000}"/>
    <cellStyle name="Euro 65 4" xfId="2256" xr:uid="{00000000-0005-0000-0000-0000DA050000}"/>
    <cellStyle name="Euro 65 5" xfId="2257" xr:uid="{00000000-0005-0000-0000-0000DB050000}"/>
    <cellStyle name="Euro 66" xfId="2258" xr:uid="{00000000-0005-0000-0000-0000DC050000}"/>
    <cellStyle name="Euro 66 2" xfId="2259" xr:uid="{00000000-0005-0000-0000-0000DD050000}"/>
    <cellStyle name="Euro 66 3" xfId="2260" xr:uid="{00000000-0005-0000-0000-0000DE050000}"/>
    <cellStyle name="Euro 66 4" xfId="2261" xr:uid="{00000000-0005-0000-0000-0000DF050000}"/>
    <cellStyle name="Euro 66 5" xfId="2262" xr:uid="{00000000-0005-0000-0000-0000E0050000}"/>
    <cellStyle name="Euro 67" xfId="2263" xr:uid="{00000000-0005-0000-0000-0000E1050000}"/>
    <cellStyle name="Euro 68" xfId="2264" xr:uid="{00000000-0005-0000-0000-0000E2050000}"/>
    <cellStyle name="Euro 69" xfId="2265" xr:uid="{00000000-0005-0000-0000-0000E3050000}"/>
    <cellStyle name="Euro 7" xfId="540" xr:uid="{00000000-0005-0000-0000-0000E4050000}"/>
    <cellStyle name="Euro 7 10" xfId="2266" xr:uid="{00000000-0005-0000-0000-0000E5050000}"/>
    <cellStyle name="Euro 7 11" xfId="2267" xr:uid="{00000000-0005-0000-0000-0000E6050000}"/>
    <cellStyle name="Euro 7 12" xfId="2268" xr:uid="{00000000-0005-0000-0000-0000E7050000}"/>
    <cellStyle name="Euro 7 13" xfId="2269" xr:uid="{00000000-0005-0000-0000-0000E8050000}"/>
    <cellStyle name="Euro 7 14" xfId="2270" xr:uid="{00000000-0005-0000-0000-0000E9050000}"/>
    <cellStyle name="Euro 7 15" xfId="2271" xr:uid="{00000000-0005-0000-0000-0000EA050000}"/>
    <cellStyle name="Euro 7 16" xfId="2272" xr:uid="{00000000-0005-0000-0000-0000EB050000}"/>
    <cellStyle name="Euro 7 17" xfId="2273" xr:uid="{00000000-0005-0000-0000-0000EC050000}"/>
    <cellStyle name="Euro 7 18" xfId="2274" xr:uid="{00000000-0005-0000-0000-0000ED050000}"/>
    <cellStyle name="Euro 7 19" xfId="2275" xr:uid="{00000000-0005-0000-0000-0000EE050000}"/>
    <cellStyle name="Euro 7 2" xfId="2276" xr:uid="{00000000-0005-0000-0000-0000EF050000}"/>
    <cellStyle name="Euro 7 20" xfId="2277" xr:uid="{00000000-0005-0000-0000-0000F0050000}"/>
    <cellStyle name="Euro 7 21" xfId="2278" xr:uid="{00000000-0005-0000-0000-0000F1050000}"/>
    <cellStyle name="Euro 7 3" xfId="2279" xr:uid="{00000000-0005-0000-0000-0000F2050000}"/>
    <cellStyle name="Euro 7 3 2" xfId="2280" xr:uid="{00000000-0005-0000-0000-0000F3050000}"/>
    <cellStyle name="Euro 7 3 2 2" xfId="2281" xr:uid="{00000000-0005-0000-0000-0000F4050000}"/>
    <cellStyle name="Euro 7 3 2 3" xfId="2282" xr:uid="{00000000-0005-0000-0000-0000F5050000}"/>
    <cellStyle name="Euro 7 3 2 4" xfId="2283" xr:uid="{00000000-0005-0000-0000-0000F6050000}"/>
    <cellStyle name="Euro 7 3 2 5" xfId="2284" xr:uid="{00000000-0005-0000-0000-0000F7050000}"/>
    <cellStyle name="Euro 7 3 3" xfId="2285" xr:uid="{00000000-0005-0000-0000-0000F8050000}"/>
    <cellStyle name="Euro 7 3 3 2" xfId="2286" xr:uid="{00000000-0005-0000-0000-0000F9050000}"/>
    <cellStyle name="Euro 7 3 3 3" xfId="2287" xr:uid="{00000000-0005-0000-0000-0000FA050000}"/>
    <cellStyle name="Euro 7 3 3 4" xfId="2288" xr:uid="{00000000-0005-0000-0000-0000FB050000}"/>
    <cellStyle name="Euro 7 3 3 5" xfId="2289" xr:uid="{00000000-0005-0000-0000-0000FC050000}"/>
    <cellStyle name="Euro 7 4" xfId="2290" xr:uid="{00000000-0005-0000-0000-0000FD050000}"/>
    <cellStyle name="Euro 7 5" xfId="2291" xr:uid="{00000000-0005-0000-0000-0000FE050000}"/>
    <cellStyle name="Euro 7 6" xfId="2292" xr:uid="{00000000-0005-0000-0000-0000FF050000}"/>
    <cellStyle name="Euro 7 7" xfId="2293" xr:uid="{00000000-0005-0000-0000-000000060000}"/>
    <cellStyle name="Euro 7 8" xfId="2294" xr:uid="{00000000-0005-0000-0000-000001060000}"/>
    <cellStyle name="Euro 7 9" xfId="2295" xr:uid="{00000000-0005-0000-0000-000002060000}"/>
    <cellStyle name="Euro 70" xfId="2296" xr:uid="{00000000-0005-0000-0000-000003060000}"/>
    <cellStyle name="Euro 71" xfId="2297" xr:uid="{00000000-0005-0000-0000-000004060000}"/>
    <cellStyle name="Euro 72" xfId="2298" xr:uid="{00000000-0005-0000-0000-000005060000}"/>
    <cellStyle name="Euro 73" xfId="2299" xr:uid="{00000000-0005-0000-0000-000006060000}"/>
    <cellStyle name="Euro 74" xfId="2300" xr:uid="{00000000-0005-0000-0000-000007060000}"/>
    <cellStyle name="Euro 74 2" xfId="2301" xr:uid="{00000000-0005-0000-0000-000008060000}"/>
    <cellStyle name="Euro 74 3" xfId="2302" xr:uid="{00000000-0005-0000-0000-000009060000}"/>
    <cellStyle name="Euro 74 4" xfId="2303" xr:uid="{00000000-0005-0000-0000-00000A060000}"/>
    <cellStyle name="Euro 74 5" xfId="2304" xr:uid="{00000000-0005-0000-0000-00000B060000}"/>
    <cellStyle name="Euro 75" xfId="2305" xr:uid="{00000000-0005-0000-0000-00000C060000}"/>
    <cellStyle name="Euro 75 2" xfId="2306" xr:uid="{00000000-0005-0000-0000-00000D060000}"/>
    <cellStyle name="Euro 75 3" xfId="2307" xr:uid="{00000000-0005-0000-0000-00000E060000}"/>
    <cellStyle name="Euro 75 4" xfId="2308" xr:uid="{00000000-0005-0000-0000-00000F060000}"/>
    <cellStyle name="Euro 75 5" xfId="2309" xr:uid="{00000000-0005-0000-0000-000010060000}"/>
    <cellStyle name="Euro 76" xfId="2310" xr:uid="{00000000-0005-0000-0000-000011060000}"/>
    <cellStyle name="Euro 76 2" xfId="2311" xr:uid="{00000000-0005-0000-0000-000012060000}"/>
    <cellStyle name="Euro 76 3" xfId="2312" xr:uid="{00000000-0005-0000-0000-000013060000}"/>
    <cellStyle name="Euro 76 4" xfId="2313" xr:uid="{00000000-0005-0000-0000-000014060000}"/>
    <cellStyle name="Euro 76 5" xfId="2314" xr:uid="{00000000-0005-0000-0000-000015060000}"/>
    <cellStyle name="Euro 77" xfId="2315" xr:uid="{00000000-0005-0000-0000-000016060000}"/>
    <cellStyle name="Euro 78" xfId="2316" xr:uid="{00000000-0005-0000-0000-000017060000}"/>
    <cellStyle name="Euro 79" xfId="2317" xr:uid="{00000000-0005-0000-0000-000018060000}"/>
    <cellStyle name="Euro 8" xfId="541" xr:uid="{00000000-0005-0000-0000-000019060000}"/>
    <cellStyle name="Euro 8 10" xfId="2318" xr:uid="{00000000-0005-0000-0000-00001A060000}"/>
    <cellStyle name="Euro 8 11" xfId="2319" xr:uid="{00000000-0005-0000-0000-00001B060000}"/>
    <cellStyle name="Euro 8 12" xfId="2320" xr:uid="{00000000-0005-0000-0000-00001C060000}"/>
    <cellStyle name="Euro 8 13" xfId="2321" xr:uid="{00000000-0005-0000-0000-00001D060000}"/>
    <cellStyle name="Euro 8 14" xfId="2322" xr:uid="{00000000-0005-0000-0000-00001E060000}"/>
    <cellStyle name="Euro 8 15" xfId="2323" xr:uid="{00000000-0005-0000-0000-00001F060000}"/>
    <cellStyle name="Euro 8 16" xfId="2324" xr:uid="{00000000-0005-0000-0000-000020060000}"/>
    <cellStyle name="Euro 8 17" xfId="2325" xr:uid="{00000000-0005-0000-0000-000021060000}"/>
    <cellStyle name="Euro 8 18" xfId="2326" xr:uid="{00000000-0005-0000-0000-000022060000}"/>
    <cellStyle name="Euro 8 19" xfId="2327" xr:uid="{00000000-0005-0000-0000-000023060000}"/>
    <cellStyle name="Euro 8 2" xfId="2328" xr:uid="{00000000-0005-0000-0000-000024060000}"/>
    <cellStyle name="Euro 8 20" xfId="2329" xr:uid="{00000000-0005-0000-0000-000025060000}"/>
    <cellStyle name="Euro 8 21" xfId="2330" xr:uid="{00000000-0005-0000-0000-000026060000}"/>
    <cellStyle name="Euro 8 3" xfId="2331" xr:uid="{00000000-0005-0000-0000-000027060000}"/>
    <cellStyle name="Euro 8 3 2" xfId="2332" xr:uid="{00000000-0005-0000-0000-000028060000}"/>
    <cellStyle name="Euro 8 3 2 2" xfId="2333" xr:uid="{00000000-0005-0000-0000-000029060000}"/>
    <cellStyle name="Euro 8 3 2 3" xfId="2334" xr:uid="{00000000-0005-0000-0000-00002A060000}"/>
    <cellStyle name="Euro 8 3 2 4" xfId="2335" xr:uid="{00000000-0005-0000-0000-00002B060000}"/>
    <cellStyle name="Euro 8 3 2 5" xfId="2336" xr:uid="{00000000-0005-0000-0000-00002C060000}"/>
    <cellStyle name="Euro 8 3 3" xfId="2337" xr:uid="{00000000-0005-0000-0000-00002D060000}"/>
    <cellStyle name="Euro 8 3 3 2" xfId="2338" xr:uid="{00000000-0005-0000-0000-00002E060000}"/>
    <cellStyle name="Euro 8 3 3 3" xfId="2339" xr:uid="{00000000-0005-0000-0000-00002F060000}"/>
    <cellStyle name="Euro 8 3 3 4" xfId="2340" xr:uid="{00000000-0005-0000-0000-000030060000}"/>
    <cellStyle name="Euro 8 3 3 5" xfId="2341" xr:uid="{00000000-0005-0000-0000-000031060000}"/>
    <cellStyle name="Euro 8 4" xfId="2342" xr:uid="{00000000-0005-0000-0000-000032060000}"/>
    <cellStyle name="Euro 8 5" xfId="2343" xr:uid="{00000000-0005-0000-0000-000033060000}"/>
    <cellStyle name="Euro 8 6" xfId="2344" xr:uid="{00000000-0005-0000-0000-000034060000}"/>
    <cellStyle name="Euro 8 7" xfId="2345" xr:uid="{00000000-0005-0000-0000-000035060000}"/>
    <cellStyle name="Euro 8 8" xfId="2346" xr:uid="{00000000-0005-0000-0000-000036060000}"/>
    <cellStyle name="Euro 8 9" xfId="2347" xr:uid="{00000000-0005-0000-0000-000037060000}"/>
    <cellStyle name="Euro 80" xfId="2348" xr:uid="{00000000-0005-0000-0000-000038060000}"/>
    <cellStyle name="Euro 81" xfId="2349" xr:uid="{00000000-0005-0000-0000-000039060000}"/>
    <cellStyle name="Euro 82" xfId="2350" xr:uid="{00000000-0005-0000-0000-00003A060000}"/>
    <cellStyle name="Euro 83" xfId="2351" xr:uid="{00000000-0005-0000-0000-00003B060000}"/>
    <cellStyle name="Euro 84" xfId="2352" xr:uid="{00000000-0005-0000-0000-00003C060000}"/>
    <cellStyle name="Euro 85" xfId="2353" xr:uid="{00000000-0005-0000-0000-00003D060000}"/>
    <cellStyle name="Euro 86" xfId="2354" xr:uid="{00000000-0005-0000-0000-00003E060000}"/>
    <cellStyle name="Euro 87" xfId="2355" xr:uid="{00000000-0005-0000-0000-00003F060000}"/>
    <cellStyle name="Euro 9" xfId="542" xr:uid="{00000000-0005-0000-0000-000040060000}"/>
    <cellStyle name="Euro 9 10" xfId="2356" xr:uid="{00000000-0005-0000-0000-000041060000}"/>
    <cellStyle name="Euro 9 11" xfId="2357" xr:uid="{00000000-0005-0000-0000-000042060000}"/>
    <cellStyle name="Euro 9 12" xfId="2358" xr:uid="{00000000-0005-0000-0000-000043060000}"/>
    <cellStyle name="Euro 9 13" xfId="2359" xr:uid="{00000000-0005-0000-0000-000044060000}"/>
    <cellStyle name="Euro 9 14" xfId="2360" xr:uid="{00000000-0005-0000-0000-000045060000}"/>
    <cellStyle name="Euro 9 15" xfId="2361" xr:uid="{00000000-0005-0000-0000-000046060000}"/>
    <cellStyle name="Euro 9 2" xfId="2362" xr:uid="{00000000-0005-0000-0000-000047060000}"/>
    <cellStyle name="Euro 9 3" xfId="2363" xr:uid="{00000000-0005-0000-0000-000048060000}"/>
    <cellStyle name="Euro 9 4" xfId="2364" xr:uid="{00000000-0005-0000-0000-000049060000}"/>
    <cellStyle name="Euro 9 5" xfId="2365" xr:uid="{00000000-0005-0000-0000-00004A060000}"/>
    <cellStyle name="Euro 9 6" xfId="2366" xr:uid="{00000000-0005-0000-0000-00004B060000}"/>
    <cellStyle name="Euro 9 7" xfId="2367" xr:uid="{00000000-0005-0000-0000-00004C060000}"/>
    <cellStyle name="Euro 9 8" xfId="2368" xr:uid="{00000000-0005-0000-0000-00004D060000}"/>
    <cellStyle name="Euro 9 9" xfId="2369" xr:uid="{00000000-0005-0000-0000-00004E060000}"/>
    <cellStyle name="Euro_4. Fab_Contas a Receber" xfId="543" xr:uid="{00000000-0005-0000-0000-00004F060000}"/>
    <cellStyle name="Explanatory Text" xfId="1096" xr:uid="{00000000-0005-0000-0000-000050060000}"/>
    <cellStyle name="F2" xfId="544" xr:uid="{00000000-0005-0000-0000-000051060000}"/>
    <cellStyle name="F3" xfId="545" xr:uid="{00000000-0005-0000-0000-000052060000}"/>
    <cellStyle name="F4" xfId="546" xr:uid="{00000000-0005-0000-0000-000053060000}"/>
    <cellStyle name="F5" xfId="547" xr:uid="{00000000-0005-0000-0000-000054060000}"/>
    <cellStyle name="F6" xfId="548" xr:uid="{00000000-0005-0000-0000-000055060000}"/>
    <cellStyle name="F7" xfId="549" xr:uid="{00000000-0005-0000-0000-000056060000}"/>
    <cellStyle name="F8" xfId="550" xr:uid="{00000000-0005-0000-0000-000057060000}"/>
    <cellStyle name="Fijo" xfId="551" xr:uid="{00000000-0005-0000-0000-000058060000}"/>
    <cellStyle name="Financiero" xfId="552" xr:uid="{00000000-0005-0000-0000-000059060000}"/>
    <cellStyle name="Fixo" xfId="553" xr:uid="{00000000-0005-0000-0000-00005A060000}"/>
    <cellStyle name="Good" xfId="1097" xr:uid="{00000000-0005-0000-0000-00005B060000}"/>
    <cellStyle name="Grey" xfId="554" xr:uid="{00000000-0005-0000-0000-00005C060000}"/>
    <cellStyle name="Grupo" xfId="555" xr:uid="{00000000-0005-0000-0000-00005D060000}"/>
    <cellStyle name="Header1" xfId="556" xr:uid="{00000000-0005-0000-0000-00005E060000}"/>
    <cellStyle name="Header2" xfId="557" xr:uid="{00000000-0005-0000-0000-00005F060000}"/>
    <cellStyle name="Heading 1" xfId="1098" xr:uid="{00000000-0005-0000-0000-000060060000}"/>
    <cellStyle name="Heading 2" xfId="1099" xr:uid="{00000000-0005-0000-0000-000061060000}"/>
    <cellStyle name="Heading 3" xfId="1100" xr:uid="{00000000-0005-0000-0000-000062060000}"/>
    <cellStyle name="Heading 4" xfId="1101" xr:uid="{00000000-0005-0000-0000-000063060000}"/>
    <cellStyle name="Hyperlink 2" xfId="558" xr:uid="{00000000-0005-0000-0000-000064060000}"/>
    <cellStyle name="Hyperlink 2 2" xfId="1102" xr:uid="{00000000-0005-0000-0000-000065060000}"/>
    <cellStyle name="Hyperlink 2 3" xfId="1307" xr:uid="{00000000-0005-0000-0000-000066060000}"/>
    <cellStyle name="Hyperlink 2_APURAÇÃO DA MARGEM" xfId="1103" xr:uid="{00000000-0005-0000-0000-000067060000}"/>
    <cellStyle name="Incorreto 10" xfId="559" xr:uid="{00000000-0005-0000-0000-000068060000}"/>
    <cellStyle name="Incorreto 11" xfId="560" xr:uid="{00000000-0005-0000-0000-000069060000}"/>
    <cellStyle name="Incorreto 12" xfId="561" xr:uid="{00000000-0005-0000-0000-00006A060000}"/>
    <cellStyle name="Incorreto 13" xfId="562" xr:uid="{00000000-0005-0000-0000-00006B060000}"/>
    <cellStyle name="Incorreto 14" xfId="563" xr:uid="{00000000-0005-0000-0000-00006C060000}"/>
    <cellStyle name="Incorreto 15" xfId="564" xr:uid="{00000000-0005-0000-0000-00006D060000}"/>
    <cellStyle name="Incorreto 16" xfId="565" xr:uid="{00000000-0005-0000-0000-00006E060000}"/>
    <cellStyle name="Incorreto 2" xfId="566" xr:uid="{00000000-0005-0000-0000-00006F060000}"/>
    <cellStyle name="Incorreto 3" xfId="567" xr:uid="{00000000-0005-0000-0000-000070060000}"/>
    <cellStyle name="Incorreto 4" xfId="568" xr:uid="{00000000-0005-0000-0000-000071060000}"/>
    <cellStyle name="Incorreto 5" xfId="569" xr:uid="{00000000-0005-0000-0000-000072060000}"/>
    <cellStyle name="Incorreto 6" xfId="570" xr:uid="{00000000-0005-0000-0000-000073060000}"/>
    <cellStyle name="Incorreto 7" xfId="571" xr:uid="{00000000-0005-0000-0000-000074060000}"/>
    <cellStyle name="Incorreto 8" xfId="572" xr:uid="{00000000-0005-0000-0000-000075060000}"/>
    <cellStyle name="Incorreto 9" xfId="573" xr:uid="{00000000-0005-0000-0000-000076060000}"/>
    <cellStyle name="Indentado" xfId="574" xr:uid="{00000000-0005-0000-0000-000077060000}"/>
    <cellStyle name="indice" xfId="575" xr:uid="{00000000-0005-0000-0000-000078060000}"/>
    <cellStyle name="Input" xfId="1104" xr:uid="{00000000-0005-0000-0000-000079060000}"/>
    <cellStyle name="Input  1o.nível" xfId="576" xr:uid="{00000000-0005-0000-0000-00007A060000}"/>
    <cellStyle name="Input [yellow]" xfId="577" xr:uid="{00000000-0005-0000-0000-00007B060000}"/>
    <cellStyle name="Input totais  2o.nível" xfId="578" xr:uid="{00000000-0005-0000-0000-00007C060000}"/>
    <cellStyle name="ins:prd" xfId="579" xr:uid="{00000000-0005-0000-0000-00007D060000}"/>
    <cellStyle name="KASS01" xfId="580" xr:uid="{00000000-0005-0000-0000-00007E060000}"/>
    <cellStyle name="la22" xfId="581" xr:uid="{00000000-0005-0000-0000-00007F060000}"/>
    <cellStyle name="Linked Cell" xfId="1105" xr:uid="{00000000-0005-0000-0000-000080060000}"/>
    <cellStyle name="mb01" xfId="582" xr:uid="{00000000-0005-0000-0000-000081060000}"/>
    <cellStyle name="mb11" xfId="583" xr:uid="{00000000-0005-0000-0000-000082060000}"/>
    <cellStyle name="mbf11" xfId="584" xr:uid="{00000000-0005-0000-0000-000083060000}"/>
    <cellStyle name="MENU" xfId="585" xr:uid="{00000000-0005-0000-0000-000084060000}"/>
    <cellStyle name="mes" xfId="586" xr:uid="{00000000-0005-0000-0000-000085060000}"/>
    <cellStyle name="Milhar" xfId="587" xr:uid="{00000000-0005-0000-0000-000086060000}"/>
    <cellStyle name="Millares [0]_10 AVERIAS MASIVAS + ANT" xfId="588" xr:uid="{00000000-0005-0000-0000-000087060000}"/>
    <cellStyle name="Millares_10 AVERIAS MASIVAS + ANT" xfId="589" xr:uid="{00000000-0005-0000-0000-000088060000}"/>
    <cellStyle name="Milliers [0]_35heures" xfId="590" xr:uid="{00000000-0005-0000-0000-000089060000}"/>
    <cellStyle name="Milliers_35heures" xfId="591" xr:uid="{00000000-0005-0000-0000-00008A060000}"/>
    <cellStyle name="Moeda 2" xfId="592" xr:uid="{00000000-0005-0000-0000-00008B060000}"/>
    <cellStyle name="Moeda 2 10" xfId="1168" xr:uid="{00000000-0005-0000-0000-00008C060000}"/>
    <cellStyle name="Moeda 2 10 2" xfId="3994" xr:uid="{00000000-0005-0000-0000-00008D060000}"/>
    <cellStyle name="Moeda 2 11" xfId="1169" xr:uid="{00000000-0005-0000-0000-00008E060000}"/>
    <cellStyle name="Moeda 2 11 2" xfId="3995" xr:uid="{00000000-0005-0000-0000-00008F060000}"/>
    <cellStyle name="Moeda 2 12" xfId="1170" xr:uid="{00000000-0005-0000-0000-000090060000}"/>
    <cellStyle name="Moeda 2 12 2" xfId="3996" xr:uid="{00000000-0005-0000-0000-000091060000}"/>
    <cellStyle name="Moeda 2 13" xfId="1171" xr:uid="{00000000-0005-0000-0000-000092060000}"/>
    <cellStyle name="Moeda 2 13 2" xfId="3997" xr:uid="{00000000-0005-0000-0000-000093060000}"/>
    <cellStyle name="Moeda 2 14" xfId="1172" xr:uid="{00000000-0005-0000-0000-000094060000}"/>
    <cellStyle name="Moeda 2 14 2" xfId="3998" xr:uid="{00000000-0005-0000-0000-000095060000}"/>
    <cellStyle name="Moeda 2 2" xfId="1106" xr:uid="{00000000-0005-0000-0000-000096060000}"/>
    <cellStyle name="Moeda 2 3" xfId="1173" xr:uid="{00000000-0005-0000-0000-000097060000}"/>
    <cellStyle name="Moeda 2 3 2" xfId="3999" xr:uid="{00000000-0005-0000-0000-000098060000}"/>
    <cellStyle name="Moeda 2 4" xfId="1174" xr:uid="{00000000-0005-0000-0000-000099060000}"/>
    <cellStyle name="Moeda 2 4 2" xfId="4000" xr:uid="{00000000-0005-0000-0000-00009A060000}"/>
    <cellStyle name="Moeda 2 5" xfId="1175" xr:uid="{00000000-0005-0000-0000-00009B060000}"/>
    <cellStyle name="Moeda 2 5 2" xfId="4001" xr:uid="{00000000-0005-0000-0000-00009C060000}"/>
    <cellStyle name="Moeda 2 6" xfId="1176" xr:uid="{00000000-0005-0000-0000-00009D060000}"/>
    <cellStyle name="Moeda 2 6 2" xfId="4002" xr:uid="{00000000-0005-0000-0000-00009E060000}"/>
    <cellStyle name="Moeda 2 7" xfId="1177" xr:uid="{00000000-0005-0000-0000-00009F060000}"/>
    <cellStyle name="Moeda 2 7 2" xfId="4003" xr:uid="{00000000-0005-0000-0000-0000A0060000}"/>
    <cellStyle name="Moeda 2 8" xfId="1178" xr:uid="{00000000-0005-0000-0000-0000A1060000}"/>
    <cellStyle name="Moeda 2 8 2" xfId="4004" xr:uid="{00000000-0005-0000-0000-0000A2060000}"/>
    <cellStyle name="Moeda 2 9" xfId="1179" xr:uid="{00000000-0005-0000-0000-0000A3060000}"/>
    <cellStyle name="Moeda 2 9 2" xfId="4005" xr:uid="{00000000-0005-0000-0000-0000A4060000}"/>
    <cellStyle name="Moeda 3" xfId="593" xr:uid="{00000000-0005-0000-0000-0000A5060000}"/>
    <cellStyle name="Moeda 4" xfId="1107" xr:uid="{00000000-0005-0000-0000-0000A6060000}"/>
    <cellStyle name="Moeda 4 2" xfId="1108" xr:uid="{00000000-0005-0000-0000-0000A7060000}"/>
    <cellStyle name="Moeda 5" xfId="1109" xr:uid="{00000000-0005-0000-0000-0000A8060000}"/>
    <cellStyle name="Moeda 6" xfId="1139" xr:uid="{00000000-0005-0000-0000-0000A9060000}"/>
    <cellStyle name="Moeda 6 2" xfId="1303" xr:uid="{00000000-0005-0000-0000-0000AA060000}"/>
    <cellStyle name="Moeda 6 2 2" xfId="4006" xr:uid="{00000000-0005-0000-0000-0000AB060000}"/>
    <cellStyle name="Moeda 6 3" xfId="4007" xr:uid="{00000000-0005-0000-0000-0000AC060000}"/>
    <cellStyle name="Moneda [0]_10 AVERIAS MASIVAS + ANT" xfId="594" xr:uid="{00000000-0005-0000-0000-0000AD060000}"/>
    <cellStyle name="Moneda_10 AVERIAS MASIVAS + ANT" xfId="595" xr:uid="{00000000-0005-0000-0000-0000AE060000}"/>
    <cellStyle name="Monétaire [0]_35heures" xfId="596" xr:uid="{00000000-0005-0000-0000-0000AF060000}"/>
    <cellStyle name="Monétaire_35heures" xfId="597" xr:uid="{00000000-0005-0000-0000-0000B0060000}"/>
    <cellStyle name="Monetario" xfId="598" xr:uid="{00000000-0005-0000-0000-0000B1060000}"/>
    <cellStyle name="Month-Year" xfId="599" xr:uid="{00000000-0005-0000-0000-0000B2060000}"/>
    <cellStyle name="movimentação" xfId="600" xr:uid="{00000000-0005-0000-0000-0000B3060000}"/>
    <cellStyle name="MR$" xfId="601" xr:uid="{00000000-0005-0000-0000-0000B4060000}"/>
    <cellStyle name="MUS$" xfId="602" xr:uid="{00000000-0005-0000-0000-0000B5060000}"/>
    <cellStyle name="mv02" xfId="603" xr:uid="{00000000-0005-0000-0000-0000B6060000}"/>
    <cellStyle name="mv12" xfId="604" xr:uid="{00000000-0005-0000-0000-0000B7060000}"/>
    <cellStyle name="mva03" xfId="605" xr:uid="{00000000-0005-0000-0000-0000B8060000}"/>
    <cellStyle name="mva13" xfId="606" xr:uid="{00000000-0005-0000-0000-0000B9060000}"/>
    <cellStyle name="nd" xfId="607" xr:uid="{00000000-0005-0000-0000-0000BA060000}"/>
    <cellStyle name="Neutra 10" xfId="608" xr:uid="{00000000-0005-0000-0000-0000BB060000}"/>
    <cellStyle name="Neutra 11" xfId="609" xr:uid="{00000000-0005-0000-0000-0000BC060000}"/>
    <cellStyle name="Neutra 12" xfId="610" xr:uid="{00000000-0005-0000-0000-0000BD060000}"/>
    <cellStyle name="Neutra 13" xfId="611" xr:uid="{00000000-0005-0000-0000-0000BE060000}"/>
    <cellStyle name="Neutra 14" xfId="612" xr:uid="{00000000-0005-0000-0000-0000BF060000}"/>
    <cellStyle name="Neutra 15" xfId="613" xr:uid="{00000000-0005-0000-0000-0000C0060000}"/>
    <cellStyle name="Neutra 16" xfId="614" xr:uid="{00000000-0005-0000-0000-0000C1060000}"/>
    <cellStyle name="Neutra 2" xfId="615" xr:uid="{00000000-0005-0000-0000-0000C2060000}"/>
    <cellStyle name="Neutra 3" xfId="616" xr:uid="{00000000-0005-0000-0000-0000C3060000}"/>
    <cellStyle name="Neutra 4" xfId="617" xr:uid="{00000000-0005-0000-0000-0000C4060000}"/>
    <cellStyle name="Neutra 5" xfId="618" xr:uid="{00000000-0005-0000-0000-0000C5060000}"/>
    <cellStyle name="Neutra 6" xfId="619" xr:uid="{00000000-0005-0000-0000-0000C6060000}"/>
    <cellStyle name="Neutra 7" xfId="620" xr:uid="{00000000-0005-0000-0000-0000C7060000}"/>
    <cellStyle name="Neutra 8" xfId="621" xr:uid="{00000000-0005-0000-0000-0000C8060000}"/>
    <cellStyle name="Neutra 9" xfId="622" xr:uid="{00000000-0005-0000-0000-0000C9060000}"/>
    <cellStyle name="Neutral" xfId="1110" xr:uid="{00000000-0005-0000-0000-0000CA060000}"/>
    <cellStyle name="no dec" xfId="623" xr:uid="{00000000-0005-0000-0000-0000CB060000}"/>
    <cellStyle name="No-definido" xfId="624" xr:uid="{00000000-0005-0000-0000-0000CC060000}"/>
    <cellStyle name="Normal" xfId="0" builtinId="0"/>
    <cellStyle name="Normal - Estilo1" xfId="625" xr:uid="{00000000-0005-0000-0000-0000CE060000}"/>
    <cellStyle name="Normal - Style1" xfId="626" xr:uid="{00000000-0005-0000-0000-0000CF060000}"/>
    <cellStyle name="Normal - Style1 2" xfId="627" xr:uid="{00000000-0005-0000-0000-0000D0060000}"/>
    <cellStyle name="Normal - Style1 3" xfId="628" xr:uid="{00000000-0005-0000-0000-0000D1060000}"/>
    <cellStyle name="Normal 10" xfId="1061" xr:uid="{00000000-0005-0000-0000-0000D2060000}"/>
    <cellStyle name="Normal 10 2" xfId="1064" xr:uid="{00000000-0005-0000-0000-0000D3060000}"/>
    <cellStyle name="Normal 10 2 2" xfId="1305" xr:uid="{00000000-0005-0000-0000-0000D4060000}"/>
    <cellStyle name="Normal 10 2 2 2" xfId="4008" xr:uid="{00000000-0005-0000-0000-0000D5060000}"/>
    <cellStyle name="Normal 10 2 3" xfId="4009" xr:uid="{00000000-0005-0000-0000-0000D6060000}"/>
    <cellStyle name="Normal 10 3" xfId="2370" xr:uid="{00000000-0005-0000-0000-0000D7060000}"/>
    <cellStyle name="Normal 10 3 2" xfId="4010" xr:uid="{00000000-0005-0000-0000-0000D8060000}"/>
    <cellStyle name="Normal 10 4" xfId="2371" xr:uid="{00000000-0005-0000-0000-0000D9060000}"/>
    <cellStyle name="Normal 10 4 2" xfId="4011" xr:uid="{00000000-0005-0000-0000-0000DA060000}"/>
    <cellStyle name="Normal 10 5" xfId="2372" xr:uid="{00000000-0005-0000-0000-0000DB060000}"/>
    <cellStyle name="Normal 10 5 2" xfId="4012" xr:uid="{00000000-0005-0000-0000-0000DC060000}"/>
    <cellStyle name="Normal 11" xfId="1062" xr:uid="{00000000-0005-0000-0000-0000DD060000}"/>
    <cellStyle name="Normal 11 10" xfId="2373" xr:uid="{00000000-0005-0000-0000-0000DE060000}"/>
    <cellStyle name="Normal 11 11" xfId="2374" xr:uid="{00000000-0005-0000-0000-0000DF060000}"/>
    <cellStyle name="Normal 11 12" xfId="2375" xr:uid="{00000000-0005-0000-0000-0000E0060000}"/>
    <cellStyle name="Normal 11 13" xfId="2376" xr:uid="{00000000-0005-0000-0000-0000E1060000}"/>
    <cellStyle name="Normal 11 14" xfId="2377" xr:uid="{00000000-0005-0000-0000-0000E2060000}"/>
    <cellStyle name="Normal 11 15" xfId="2378" xr:uid="{00000000-0005-0000-0000-0000E3060000}"/>
    <cellStyle name="Normal 11 16" xfId="2379" xr:uid="{00000000-0005-0000-0000-0000E4060000}"/>
    <cellStyle name="Normal 11 17" xfId="2380" xr:uid="{00000000-0005-0000-0000-0000E5060000}"/>
    <cellStyle name="Normal 11 18" xfId="2381" xr:uid="{00000000-0005-0000-0000-0000E6060000}"/>
    <cellStyle name="Normal 11 19" xfId="2382" xr:uid="{00000000-0005-0000-0000-0000E7060000}"/>
    <cellStyle name="Normal 11 2" xfId="2383" xr:uid="{00000000-0005-0000-0000-0000E8060000}"/>
    <cellStyle name="Normal 11 20" xfId="2384" xr:uid="{00000000-0005-0000-0000-0000E9060000}"/>
    <cellStyle name="Normal 11 21" xfId="2385" xr:uid="{00000000-0005-0000-0000-0000EA060000}"/>
    <cellStyle name="Normal 11 22" xfId="2386" xr:uid="{00000000-0005-0000-0000-0000EB060000}"/>
    <cellStyle name="Normal 11 23" xfId="2387" xr:uid="{00000000-0005-0000-0000-0000EC060000}"/>
    <cellStyle name="Normal 11 24" xfId="2388" xr:uid="{00000000-0005-0000-0000-0000ED060000}"/>
    <cellStyle name="Normal 11 25" xfId="2389" xr:uid="{00000000-0005-0000-0000-0000EE060000}"/>
    <cellStyle name="Normal 11 26" xfId="2390" xr:uid="{00000000-0005-0000-0000-0000EF060000}"/>
    <cellStyle name="Normal 11 27" xfId="2391" xr:uid="{00000000-0005-0000-0000-0000F0060000}"/>
    <cellStyle name="Normal 11 28" xfId="2392" xr:uid="{00000000-0005-0000-0000-0000F1060000}"/>
    <cellStyle name="Normal 11 29" xfId="2393" xr:uid="{00000000-0005-0000-0000-0000F2060000}"/>
    <cellStyle name="Normal 11 3" xfId="1111" xr:uid="{00000000-0005-0000-0000-0000F3060000}"/>
    <cellStyle name="Normal 11 3 2" xfId="4013" xr:uid="{00000000-0005-0000-0000-0000F4060000}"/>
    <cellStyle name="Normal 11 30" xfId="2394" xr:uid="{00000000-0005-0000-0000-0000F5060000}"/>
    <cellStyle name="Normal 11 31" xfId="2395" xr:uid="{00000000-0005-0000-0000-0000F6060000}"/>
    <cellStyle name="Normal 11 32" xfId="2396" xr:uid="{00000000-0005-0000-0000-0000F7060000}"/>
    <cellStyle name="Normal 11 33" xfId="2397" xr:uid="{00000000-0005-0000-0000-0000F8060000}"/>
    <cellStyle name="Normal 11 34" xfId="2398" xr:uid="{00000000-0005-0000-0000-0000F9060000}"/>
    <cellStyle name="Normal 11 35" xfId="2399" xr:uid="{00000000-0005-0000-0000-0000FA060000}"/>
    <cellStyle name="Normal 11 36" xfId="2400" xr:uid="{00000000-0005-0000-0000-0000FB060000}"/>
    <cellStyle name="Normal 11 37" xfId="2401" xr:uid="{00000000-0005-0000-0000-0000FC060000}"/>
    <cellStyle name="Normal 11 38" xfId="2402" xr:uid="{00000000-0005-0000-0000-0000FD060000}"/>
    <cellStyle name="Normal 11 39" xfId="2403" xr:uid="{00000000-0005-0000-0000-0000FE060000}"/>
    <cellStyle name="Normal 11 4" xfId="2404" xr:uid="{00000000-0005-0000-0000-0000FF060000}"/>
    <cellStyle name="Normal 11 40" xfId="2405" xr:uid="{00000000-0005-0000-0000-000000070000}"/>
    <cellStyle name="Normal 11 41" xfId="2406" xr:uid="{00000000-0005-0000-0000-000001070000}"/>
    <cellStyle name="Normal 11 42" xfId="2407" xr:uid="{00000000-0005-0000-0000-000002070000}"/>
    <cellStyle name="Normal 11 43" xfId="2408" xr:uid="{00000000-0005-0000-0000-000003070000}"/>
    <cellStyle name="Normal 11 44" xfId="2409" xr:uid="{00000000-0005-0000-0000-000004070000}"/>
    <cellStyle name="Normal 11 45" xfId="2410" xr:uid="{00000000-0005-0000-0000-000005070000}"/>
    <cellStyle name="Normal 11 46" xfId="2411" xr:uid="{00000000-0005-0000-0000-000006070000}"/>
    <cellStyle name="Normal 11 47" xfId="2412" xr:uid="{00000000-0005-0000-0000-000007070000}"/>
    <cellStyle name="Normal 11 48" xfId="2413" xr:uid="{00000000-0005-0000-0000-000008070000}"/>
    <cellStyle name="Normal 11 49" xfId="2414" xr:uid="{00000000-0005-0000-0000-000009070000}"/>
    <cellStyle name="Normal 11 5" xfId="2415" xr:uid="{00000000-0005-0000-0000-00000A070000}"/>
    <cellStyle name="Normal 11 50" xfId="2416" xr:uid="{00000000-0005-0000-0000-00000B070000}"/>
    <cellStyle name="Normal 11 51" xfId="2417" xr:uid="{00000000-0005-0000-0000-00000C070000}"/>
    <cellStyle name="Normal 11 52" xfId="2418" xr:uid="{00000000-0005-0000-0000-00000D070000}"/>
    <cellStyle name="Normal 11 53" xfId="2419" xr:uid="{00000000-0005-0000-0000-00000E070000}"/>
    <cellStyle name="Normal 11 54" xfId="2420" xr:uid="{00000000-0005-0000-0000-00000F070000}"/>
    <cellStyle name="Normal 11 55" xfId="2421" xr:uid="{00000000-0005-0000-0000-000010070000}"/>
    <cellStyle name="Normal 11 56" xfId="2422" xr:uid="{00000000-0005-0000-0000-000011070000}"/>
    <cellStyle name="Normal 11 57" xfId="2423" xr:uid="{00000000-0005-0000-0000-000012070000}"/>
    <cellStyle name="Normal 11 58" xfId="2424" xr:uid="{00000000-0005-0000-0000-000013070000}"/>
    <cellStyle name="Normal 11 59" xfId="2425" xr:uid="{00000000-0005-0000-0000-000014070000}"/>
    <cellStyle name="Normal 11 6" xfId="2426" xr:uid="{00000000-0005-0000-0000-000015070000}"/>
    <cellStyle name="Normal 11 60" xfId="2427" xr:uid="{00000000-0005-0000-0000-000016070000}"/>
    <cellStyle name="Normal 11 61" xfId="2428" xr:uid="{00000000-0005-0000-0000-000017070000}"/>
    <cellStyle name="Normal 11 62" xfId="2429" xr:uid="{00000000-0005-0000-0000-000018070000}"/>
    <cellStyle name="Normal 11 63" xfId="2430" xr:uid="{00000000-0005-0000-0000-000019070000}"/>
    <cellStyle name="Normal 11 64" xfId="2431" xr:uid="{00000000-0005-0000-0000-00001A070000}"/>
    <cellStyle name="Normal 11 65" xfId="2432" xr:uid="{00000000-0005-0000-0000-00001B070000}"/>
    <cellStyle name="Normal 11 66" xfId="2433" xr:uid="{00000000-0005-0000-0000-00001C070000}"/>
    <cellStyle name="Normal 11 67" xfId="2434" xr:uid="{00000000-0005-0000-0000-00001D070000}"/>
    <cellStyle name="Normal 11 68" xfId="2435" xr:uid="{00000000-0005-0000-0000-00001E070000}"/>
    <cellStyle name="Normal 11 69" xfId="2436" xr:uid="{00000000-0005-0000-0000-00001F070000}"/>
    <cellStyle name="Normal 11 7" xfId="2437" xr:uid="{00000000-0005-0000-0000-000020070000}"/>
    <cellStyle name="Normal 11 70" xfId="2438" xr:uid="{00000000-0005-0000-0000-000021070000}"/>
    <cellStyle name="Normal 11 71" xfId="2439" xr:uid="{00000000-0005-0000-0000-000022070000}"/>
    <cellStyle name="Normal 11 72" xfId="2440" xr:uid="{00000000-0005-0000-0000-000023070000}"/>
    <cellStyle name="Normal 11 73" xfId="2441" xr:uid="{00000000-0005-0000-0000-000024070000}"/>
    <cellStyle name="Normal 11 74" xfId="2442" xr:uid="{00000000-0005-0000-0000-000025070000}"/>
    <cellStyle name="Normal 11 75" xfId="2443" xr:uid="{00000000-0005-0000-0000-000026070000}"/>
    <cellStyle name="Normal 11 76" xfId="2444" xr:uid="{00000000-0005-0000-0000-000027070000}"/>
    <cellStyle name="Normal 11 77" xfId="2445" xr:uid="{00000000-0005-0000-0000-000028070000}"/>
    <cellStyle name="Normal 11 78" xfId="2446" xr:uid="{00000000-0005-0000-0000-000029070000}"/>
    <cellStyle name="Normal 11 8" xfId="2447" xr:uid="{00000000-0005-0000-0000-00002A070000}"/>
    <cellStyle name="Normal 11 9" xfId="2448" xr:uid="{00000000-0005-0000-0000-00002B070000}"/>
    <cellStyle name="Normal 12" xfId="1063" xr:uid="{00000000-0005-0000-0000-00002C070000}"/>
    <cellStyle name="Normal 12 10" xfId="2449" xr:uid="{00000000-0005-0000-0000-00002D070000}"/>
    <cellStyle name="Normal 12 11" xfId="2450" xr:uid="{00000000-0005-0000-0000-00002E070000}"/>
    <cellStyle name="Normal 12 12" xfId="2451" xr:uid="{00000000-0005-0000-0000-00002F070000}"/>
    <cellStyle name="Normal 12 13" xfId="2452" xr:uid="{00000000-0005-0000-0000-000030070000}"/>
    <cellStyle name="Normal 12 14" xfId="2453" xr:uid="{00000000-0005-0000-0000-000031070000}"/>
    <cellStyle name="Normal 12 15" xfId="2454" xr:uid="{00000000-0005-0000-0000-000032070000}"/>
    <cellStyle name="Normal 12 16" xfId="2455" xr:uid="{00000000-0005-0000-0000-000033070000}"/>
    <cellStyle name="Normal 12 17" xfId="2456" xr:uid="{00000000-0005-0000-0000-000034070000}"/>
    <cellStyle name="Normal 12 18" xfId="2457" xr:uid="{00000000-0005-0000-0000-000035070000}"/>
    <cellStyle name="Normal 12 19" xfId="2458" xr:uid="{00000000-0005-0000-0000-000036070000}"/>
    <cellStyle name="Normal 12 2" xfId="2459" xr:uid="{00000000-0005-0000-0000-000037070000}"/>
    <cellStyle name="Normal 12 20" xfId="2460" xr:uid="{00000000-0005-0000-0000-000038070000}"/>
    <cellStyle name="Normal 12 21" xfId="2461" xr:uid="{00000000-0005-0000-0000-000039070000}"/>
    <cellStyle name="Normal 12 22" xfId="2462" xr:uid="{00000000-0005-0000-0000-00003A070000}"/>
    <cellStyle name="Normal 12 23" xfId="2463" xr:uid="{00000000-0005-0000-0000-00003B070000}"/>
    <cellStyle name="Normal 12 24" xfId="2464" xr:uid="{00000000-0005-0000-0000-00003C070000}"/>
    <cellStyle name="Normal 12 25" xfId="2465" xr:uid="{00000000-0005-0000-0000-00003D070000}"/>
    <cellStyle name="Normal 12 26" xfId="2466" xr:uid="{00000000-0005-0000-0000-00003E070000}"/>
    <cellStyle name="Normal 12 27" xfId="2467" xr:uid="{00000000-0005-0000-0000-00003F070000}"/>
    <cellStyle name="Normal 12 28" xfId="2468" xr:uid="{00000000-0005-0000-0000-000040070000}"/>
    <cellStyle name="Normal 12 29" xfId="2469" xr:uid="{00000000-0005-0000-0000-000041070000}"/>
    <cellStyle name="Normal 12 3" xfId="2470" xr:uid="{00000000-0005-0000-0000-000042070000}"/>
    <cellStyle name="Normal 12 30" xfId="2471" xr:uid="{00000000-0005-0000-0000-000043070000}"/>
    <cellStyle name="Normal 12 31" xfId="2472" xr:uid="{00000000-0005-0000-0000-000044070000}"/>
    <cellStyle name="Normal 12 32" xfId="2473" xr:uid="{00000000-0005-0000-0000-000045070000}"/>
    <cellStyle name="Normal 12 33" xfId="2474" xr:uid="{00000000-0005-0000-0000-000046070000}"/>
    <cellStyle name="Normal 12 34" xfId="2475" xr:uid="{00000000-0005-0000-0000-000047070000}"/>
    <cellStyle name="Normal 12 35" xfId="2476" xr:uid="{00000000-0005-0000-0000-000048070000}"/>
    <cellStyle name="Normal 12 36" xfId="2477" xr:uid="{00000000-0005-0000-0000-000049070000}"/>
    <cellStyle name="Normal 12 37" xfId="2478" xr:uid="{00000000-0005-0000-0000-00004A070000}"/>
    <cellStyle name="Normal 12 38" xfId="2479" xr:uid="{00000000-0005-0000-0000-00004B070000}"/>
    <cellStyle name="Normal 12 39" xfId="2480" xr:uid="{00000000-0005-0000-0000-00004C070000}"/>
    <cellStyle name="Normal 12 4" xfId="2481" xr:uid="{00000000-0005-0000-0000-00004D070000}"/>
    <cellStyle name="Normal 12 40" xfId="2482" xr:uid="{00000000-0005-0000-0000-00004E070000}"/>
    <cellStyle name="Normal 12 41" xfId="2483" xr:uid="{00000000-0005-0000-0000-00004F070000}"/>
    <cellStyle name="Normal 12 42" xfId="2484" xr:uid="{00000000-0005-0000-0000-000050070000}"/>
    <cellStyle name="Normal 12 43" xfId="2485" xr:uid="{00000000-0005-0000-0000-000051070000}"/>
    <cellStyle name="Normal 12 44" xfId="2486" xr:uid="{00000000-0005-0000-0000-000052070000}"/>
    <cellStyle name="Normal 12 45" xfId="2487" xr:uid="{00000000-0005-0000-0000-000053070000}"/>
    <cellStyle name="Normal 12 46" xfId="2488" xr:uid="{00000000-0005-0000-0000-000054070000}"/>
    <cellStyle name="Normal 12 47" xfId="2489" xr:uid="{00000000-0005-0000-0000-000055070000}"/>
    <cellStyle name="Normal 12 48" xfId="2490" xr:uid="{00000000-0005-0000-0000-000056070000}"/>
    <cellStyle name="Normal 12 49" xfId="2491" xr:uid="{00000000-0005-0000-0000-000057070000}"/>
    <cellStyle name="Normal 12 5" xfId="2492" xr:uid="{00000000-0005-0000-0000-000058070000}"/>
    <cellStyle name="Normal 12 50" xfId="2493" xr:uid="{00000000-0005-0000-0000-000059070000}"/>
    <cellStyle name="Normal 12 51" xfId="2494" xr:uid="{00000000-0005-0000-0000-00005A070000}"/>
    <cellStyle name="Normal 12 52" xfId="2495" xr:uid="{00000000-0005-0000-0000-00005B070000}"/>
    <cellStyle name="Normal 12 53" xfId="2496" xr:uid="{00000000-0005-0000-0000-00005C070000}"/>
    <cellStyle name="Normal 12 54" xfId="2497" xr:uid="{00000000-0005-0000-0000-00005D070000}"/>
    <cellStyle name="Normal 12 55" xfId="2498" xr:uid="{00000000-0005-0000-0000-00005E070000}"/>
    <cellStyle name="Normal 12 56" xfId="2499" xr:uid="{00000000-0005-0000-0000-00005F070000}"/>
    <cellStyle name="Normal 12 57" xfId="2500" xr:uid="{00000000-0005-0000-0000-000060070000}"/>
    <cellStyle name="Normal 12 58" xfId="2501" xr:uid="{00000000-0005-0000-0000-000061070000}"/>
    <cellStyle name="Normal 12 59" xfId="2502" xr:uid="{00000000-0005-0000-0000-000062070000}"/>
    <cellStyle name="Normal 12 6" xfId="2503" xr:uid="{00000000-0005-0000-0000-000063070000}"/>
    <cellStyle name="Normal 12 60" xfId="2504" xr:uid="{00000000-0005-0000-0000-000064070000}"/>
    <cellStyle name="Normal 12 61" xfId="2505" xr:uid="{00000000-0005-0000-0000-000065070000}"/>
    <cellStyle name="Normal 12 62" xfId="2506" xr:uid="{00000000-0005-0000-0000-000066070000}"/>
    <cellStyle name="Normal 12 63" xfId="2507" xr:uid="{00000000-0005-0000-0000-000067070000}"/>
    <cellStyle name="Normal 12 64" xfId="2508" xr:uid="{00000000-0005-0000-0000-000068070000}"/>
    <cellStyle name="Normal 12 65" xfId="2509" xr:uid="{00000000-0005-0000-0000-000069070000}"/>
    <cellStyle name="Normal 12 66" xfId="2510" xr:uid="{00000000-0005-0000-0000-00006A070000}"/>
    <cellStyle name="Normal 12 67" xfId="2511" xr:uid="{00000000-0005-0000-0000-00006B070000}"/>
    <cellStyle name="Normal 12 68" xfId="2512" xr:uid="{00000000-0005-0000-0000-00006C070000}"/>
    <cellStyle name="Normal 12 69" xfId="2513" xr:uid="{00000000-0005-0000-0000-00006D070000}"/>
    <cellStyle name="Normal 12 7" xfId="2514" xr:uid="{00000000-0005-0000-0000-00006E070000}"/>
    <cellStyle name="Normal 12 70" xfId="2515" xr:uid="{00000000-0005-0000-0000-00006F070000}"/>
    <cellStyle name="Normal 12 71" xfId="2516" xr:uid="{00000000-0005-0000-0000-000070070000}"/>
    <cellStyle name="Normal 12 72" xfId="2517" xr:uid="{00000000-0005-0000-0000-000071070000}"/>
    <cellStyle name="Normal 12 73" xfId="4014" xr:uid="{00000000-0005-0000-0000-000072070000}"/>
    <cellStyle name="Normal 12 8" xfId="2518" xr:uid="{00000000-0005-0000-0000-000073070000}"/>
    <cellStyle name="Normal 12 9" xfId="2519" xr:uid="{00000000-0005-0000-0000-000074070000}"/>
    <cellStyle name="Normal 13" xfId="1067" xr:uid="{00000000-0005-0000-0000-000075070000}"/>
    <cellStyle name="Normal 13 10" xfId="1313" xr:uid="{00000000-0005-0000-0000-000076070000}"/>
    <cellStyle name="Normal 13 11" xfId="2520" xr:uid="{00000000-0005-0000-0000-000077070000}"/>
    <cellStyle name="Normal 13 12" xfId="2521" xr:uid="{00000000-0005-0000-0000-000078070000}"/>
    <cellStyle name="Normal 13 13" xfId="2522" xr:uid="{00000000-0005-0000-0000-000079070000}"/>
    <cellStyle name="Normal 13 14" xfId="2523" xr:uid="{00000000-0005-0000-0000-00007A070000}"/>
    <cellStyle name="Normal 13 15" xfId="2524" xr:uid="{00000000-0005-0000-0000-00007B070000}"/>
    <cellStyle name="Normal 13 16" xfId="2525" xr:uid="{00000000-0005-0000-0000-00007C070000}"/>
    <cellStyle name="Normal 13 17" xfId="2526" xr:uid="{00000000-0005-0000-0000-00007D070000}"/>
    <cellStyle name="Normal 13 18" xfId="2527" xr:uid="{00000000-0005-0000-0000-00007E070000}"/>
    <cellStyle name="Normal 13 19" xfId="4015" xr:uid="{00000000-0005-0000-0000-00007F070000}"/>
    <cellStyle name="Normal 13 2" xfId="2528" xr:uid="{00000000-0005-0000-0000-000080070000}"/>
    <cellStyle name="Normal 13 3" xfId="2529" xr:uid="{00000000-0005-0000-0000-000081070000}"/>
    <cellStyle name="Normal 13 4" xfId="2530" xr:uid="{00000000-0005-0000-0000-000082070000}"/>
    <cellStyle name="Normal 13 5" xfId="2531" xr:uid="{00000000-0005-0000-0000-000083070000}"/>
    <cellStyle name="Normal 13 6" xfId="2532" xr:uid="{00000000-0005-0000-0000-000084070000}"/>
    <cellStyle name="Normal 13 7" xfId="2533" xr:uid="{00000000-0005-0000-0000-000085070000}"/>
    <cellStyle name="Normal 13 8" xfId="2534" xr:uid="{00000000-0005-0000-0000-000086070000}"/>
    <cellStyle name="Normal 13 9" xfId="2535" xr:uid="{00000000-0005-0000-0000-000087070000}"/>
    <cellStyle name="Normal 14" xfId="1119" xr:uid="{00000000-0005-0000-0000-000088070000}"/>
    <cellStyle name="Normal 14 10" xfId="1126" xr:uid="{00000000-0005-0000-0000-000089070000}"/>
    <cellStyle name="Normal 14 10 2" xfId="4016" xr:uid="{00000000-0005-0000-0000-00008A070000}"/>
    <cellStyle name="Normal 14 11" xfId="2536" xr:uid="{00000000-0005-0000-0000-00008B070000}"/>
    <cellStyle name="Normal 14 11 2" xfId="4017" xr:uid="{00000000-0005-0000-0000-00008C070000}"/>
    <cellStyle name="Normal 14 12" xfId="2537" xr:uid="{00000000-0005-0000-0000-00008D070000}"/>
    <cellStyle name="Normal 14 12 2" xfId="4018" xr:uid="{00000000-0005-0000-0000-00008E070000}"/>
    <cellStyle name="Normal 14 13" xfId="2538" xr:uid="{00000000-0005-0000-0000-00008F070000}"/>
    <cellStyle name="Normal 14 13 2" xfId="4019" xr:uid="{00000000-0005-0000-0000-000090070000}"/>
    <cellStyle name="Normal 14 14" xfId="2539" xr:uid="{00000000-0005-0000-0000-000091070000}"/>
    <cellStyle name="Normal 14 14 2" xfId="4020" xr:uid="{00000000-0005-0000-0000-000092070000}"/>
    <cellStyle name="Normal 14 15" xfId="2540" xr:uid="{00000000-0005-0000-0000-000093070000}"/>
    <cellStyle name="Normal 14 15 2" xfId="4021" xr:uid="{00000000-0005-0000-0000-000094070000}"/>
    <cellStyle name="Normal 14 16" xfId="2541" xr:uid="{00000000-0005-0000-0000-000095070000}"/>
    <cellStyle name="Normal 14 16 2" xfId="4022" xr:uid="{00000000-0005-0000-0000-000096070000}"/>
    <cellStyle name="Normal 14 17" xfId="2542" xr:uid="{00000000-0005-0000-0000-000097070000}"/>
    <cellStyle name="Normal 14 17 2" xfId="4023" xr:uid="{00000000-0005-0000-0000-000098070000}"/>
    <cellStyle name="Normal 14 18" xfId="2543" xr:uid="{00000000-0005-0000-0000-000099070000}"/>
    <cellStyle name="Normal 14 18 2" xfId="4024" xr:uid="{00000000-0005-0000-0000-00009A070000}"/>
    <cellStyle name="Normal 14 19" xfId="2544" xr:uid="{00000000-0005-0000-0000-00009B070000}"/>
    <cellStyle name="Normal 14 19 2" xfId="4025" xr:uid="{00000000-0005-0000-0000-00009C070000}"/>
    <cellStyle name="Normal 14 2" xfId="1127" xr:uid="{00000000-0005-0000-0000-00009D070000}"/>
    <cellStyle name="Normal 14 2 2" xfId="1136" xr:uid="{00000000-0005-0000-0000-00009E070000}"/>
    <cellStyle name="Normal 14 2 2 2" xfId="4026" xr:uid="{00000000-0005-0000-0000-00009F070000}"/>
    <cellStyle name="Normal 14 2 3" xfId="4027" xr:uid="{00000000-0005-0000-0000-0000A0070000}"/>
    <cellStyle name="Normal 14 20" xfId="2545" xr:uid="{00000000-0005-0000-0000-0000A1070000}"/>
    <cellStyle name="Normal 14 20 2" xfId="4028" xr:uid="{00000000-0005-0000-0000-0000A2070000}"/>
    <cellStyle name="Normal 14 21" xfId="2546" xr:uid="{00000000-0005-0000-0000-0000A3070000}"/>
    <cellStyle name="Normal 14 21 2" xfId="4029" xr:uid="{00000000-0005-0000-0000-0000A4070000}"/>
    <cellStyle name="Normal 14 22" xfId="2547" xr:uid="{00000000-0005-0000-0000-0000A5070000}"/>
    <cellStyle name="Normal 14 22 2" xfId="4030" xr:uid="{00000000-0005-0000-0000-0000A6070000}"/>
    <cellStyle name="Normal 14 23" xfId="2548" xr:uid="{00000000-0005-0000-0000-0000A7070000}"/>
    <cellStyle name="Normal 14 23 2" xfId="4031" xr:uid="{00000000-0005-0000-0000-0000A8070000}"/>
    <cellStyle name="Normal 14 24" xfId="2549" xr:uid="{00000000-0005-0000-0000-0000A9070000}"/>
    <cellStyle name="Normal 14 24 2" xfId="4032" xr:uid="{00000000-0005-0000-0000-0000AA070000}"/>
    <cellStyle name="Normal 14 25" xfId="2550" xr:uid="{00000000-0005-0000-0000-0000AB070000}"/>
    <cellStyle name="Normal 14 25 2" xfId="4033" xr:uid="{00000000-0005-0000-0000-0000AC070000}"/>
    <cellStyle name="Normal 14 26" xfId="2551" xr:uid="{00000000-0005-0000-0000-0000AD070000}"/>
    <cellStyle name="Normal 14 26 2" xfId="4034" xr:uid="{00000000-0005-0000-0000-0000AE070000}"/>
    <cellStyle name="Normal 14 27" xfId="2552" xr:uid="{00000000-0005-0000-0000-0000AF070000}"/>
    <cellStyle name="Normal 14 27 2" xfId="4035" xr:uid="{00000000-0005-0000-0000-0000B0070000}"/>
    <cellStyle name="Normal 14 28" xfId="2553" xr:uid="{00000000-0005-0000-0000-0000B1070000}"/>
    <cellStyle name="Normal 14 28 2" xfId="4036" xr:uid="{00000000-0005-0000-0000-0000B2070000}"/>
    <cellStyle name="Normal 14 29" xfId="4037" xr:uid="{00000000-0005-0000-0000-0000B3070000}"/>
    <cellStyle name="Normal 14 3" xfId="2554" xr:uid="{00000000-0005-0000-0000-0000B4070000}"/>
    <cellStyle name="Normal 14 3 2" xfId="4038" xr:uid="{00000000-0005-0000-0000-0000B5070000}"/>
    <cellStyle name="Normal 14 30" xfId="1137" xr:uid="{00000000-0005-0000-0000-0000B6070000}"/>
    <cellStyle name="Normal 14 30 2" xfId="4039" xr:uid="{00000000-0005-0000-0000-0000B7070000}"/>
    <cellStyle name="Normal 14 30 3" xfId="1128" xr:uid="{00000000-0005-0000-0000-0000B8070000}"/>
    <cellStyle name="Normal 14 30 3 2" xfId="4040" xr:uid="{00000000-0005-0000-0000-0000B9070000}"/>
    <cellStyle name="Normal 14 4" xfId="2555" xr:uid="{00000000-0005-0000-0000-0000BA070000}"/>
    <cellStyle name="Normal 14 4 2" xfId="4041" xr:uid="{00000000-0005-0000-0000-0000BB070000}"/>
    <cellStyle name="Normal 14 5" xfId="2556" xr:uid="{00000000-0005-0000-0000-0000BC070000}"/>
    <cellStyle name="Normal 14 5 2" xfId="4042" xr:uid="{00000000-0005-0000-0000-0000BD070000}"/>
    <cellStyle name="Normal 14 6" xfId="2557" xr:uid="{00000000-0005-0000-0000-0000BE070000}"/>
    <cellStyle name="Normal 14 6 2" xfId="4043" xr:uid="{00000000-0005-0000-0000-0000BF070000}"/>
    <cellStyle name="Normal 14 7" xfId="2558" xr:uid="{00000000-0005-0000-0000-0000C0070000}"/>
    <cellStyle name="Normal 14 7 2" xfId="4044" xr:uid="{00000000-0005-0000-0000-0000C1070000}"/>
    <cellStyle name="Normal 14 8" xfId="2559" xr:uid="{00000000-0005-0000-0000-0000C2070000}"/>
    <cellStyle name="Normal 14 8 2" xfId="4045" xr:uid="{00000000-0005-0000-0000-0000C3070000}"/>
    <cellStyle name="Normal 14 9" xfId="2560" xr:uid="{00000000-0005-0000-0000-0000C4070000}"/>
    <cellStyle name="Normal 14 9 2" xfId="4046" xr:uid="{00000000-0005-0000-0000-0000C5070000}"/>
    <cellStyle name="Normal 15" xfId="1122" xr:uid="{00000000-0005-0000-0000-0000C6070000}"/>
    <cellStyle name="Normal 15 10" xfId="2561" xr:uid="{00000000-0005-0000-0000-0000C7070000}"/>
    <cellStyle name="Normal 15 10 2" xfId="4047" xr:uid="{00000000-0005-0000-0000-0000C8070000}"/>
    <cellStyle name="Normal 15 11" xfId="2562" xr:uid="{00000000-0005-0000-0000-0000C9070000}"/>
    <cellStyle name="Normal 15 11 2" xfId="4048" xr:uid="{00000000-0005-0000-0000-0000CA070000}"/>
    <cellStyle name="Normal 15 12" xfId="2563" xr:uid="{00000000-0005-0000-0000-0000CB070000}"/>
    <cellStyle name="Normal 15 12 2" xfId="4049" xr:uid="{00000000-0005-0000-0000-0000CC070000}"/>
    <cellStyle name="Normal 15 13" xfId="2564" xr:uid="{00000000-0005-0000-0000-0000CD070000}"/>
    <cellStyle name="Normal 15 13 2" xfId="4050" xr:uid="{00000000-0005-0000-0000-0000CE070000}"/>
    <cellStyle name="Normal 15 14" xfId="2565" xr:uid="{00000000-0005-0000-0000-0000CF070000}"/>
    <cellStyle name="Normal 15 14 2" xfId="4051" xr:uid="{00000000-0005-0000-0000-0000D0070000}"/>
    <cellStyle name="Normal 15 15" xfId="2566" xr:uid="{00000000-0005-0000-0000-0000D1070000}"/>
    <cellStyle name="Normal 15 15 2" xfId="4052" xr:uid="{00000000-0005-0000-0000-0000D2070000}"/>
    <cellStyle name="Normal 15 16" xfId="2567" xr:uid="{00000000-0005-0000-0000-0000D3070000}"/>
    <cellStyle name="Normal 15 16 2" xfId="4053" xr:uid="{00000000-0005-0000-0000-0000D4070000}"/>
    <cellStyle name="Normal 15 17" xfId="2568" xr:uid="{00000000-0005-0000-0000-0000D5070000}"/>
    <cellStyle name="Normal 15 17 2" xfId="4054" xr:uid="{00000000-0005-0000-0000-0000D6070000}"/>
    <cellStyle name="Normal 15 18" xfId="2569" xr:uid="{00000000-0005-0000-0000-0000D7070000}"/>
    <cellStyle name="Normal 15 18 2" xfId="4055" xr:uid="{00000000-0005-0000-0000-0000D8070000}"/>
    <cellStyle name="Normal 15 19" xfId="2570" xr:uid="{00000000-0005-0000-0000-0000D9070000}"/>
    <cellStyle name="Normal 15 19 2" xfId="4056" xr:uid="{00000000-0005-0000-0000-0000DA070000}"/>
    <cellStyle name="Normal 15 2" xfId="1310" xr:uid="{00000000-0005-0000-0000-0000DB070000}"/>
    <cellStyle name="Normal 15 2 2" xfId="4057" xr:uid="{00000000-0005-0000-0000-0000DC070000}"/>
    <cellStyle name="Normal 15 2 2 2" xfId="4058" xr:uid="{00000000-0005-0000-0000-0000DD070000}"/>
    <cellStyle name="Normal 15 2 3" xfId="4059" xr:uid="{00000000-0005-0000-0000-0000DE070000}"/>
    <cellStyle name="Normal 15 2 4" xfId="4220" xr:uid="{00000000-0005-0000-0000-0000DF070000}"/>
    <cellStyle name="Normal 15 20" xfId="2571" xr:uid="{00000000-0005-0000-0000-0000E0070000}"/>
    <cellStyle name="Normal 15 20 2" xfId="4060" xr:uid="{00000000-0005-0000-0000-0000E1070000}"/>
    <cellStyle name="Normal 15 21" xfId="2572" xr:uid="{00000000-0005-0000-0000-0000E2070000}"/>
    <cellStyle name="Normal 15 21 2" xfId="4061" xr:uid="{00000000-0005-0000-0000-0000E3070000}"/>
    <cellStyle name="Normal 15 22" xfId="4062" xr:uid="{00000000-0005-0000-0000-0000E4070000}"/>
    <cellStyle name="Normal 15 3" xfId="2573" xr:uid="{00000000-0005-0000-0000-0000E5070000}"/>
    <cellStyle name="Normal 15 3 2" xfId="4063" xr:uid="{00000000-0005-0000-0000-0000E6070000}"/>
    <cellStyle name="Normal 15 4" xfId="2574" xr:uid="{00000000-0005-0000-0000-0000E7070000}"/>
    <cellStyle name="Normal 15 4 2" xfId="4064" xr:uid="{00000000-0005-0000-0000-0000E8070000}"/>
    <cellStyle name="Normal 15 5" xfId="2575" xr:uid="{00000000-0005-0000-0000-0000E9070000}"/>
    <cellStyle name="Normal 15 5 2" xfId="4065" xr:uid="{00000000-0005-0000-0000-0000EA070000}"/>
    <cellStyle name="Normal 15 6" xfId="2576" xr:uid="{00000000-0005-0000-0000-0000EB070000}"/>
    <cellStyle name="Normal 15 6 2" xfId="4066" xr:uid="{00000000-0005-0000-0000-0000EC070000}"/>
    <cellStyle name="Normal 15 7" xfId="2577" xr:uid="{00000000-0005-0000-0000-0000ED070000}"/>
    <cellStyle name="Normal 15 7 2" xfId="4067" xr:uid="{00000000-0005-0000-0000-0000EE070000}"/>
    <cellStyle name="Normal 15 8" xfId="2578" xr:uid="{00000000-0005-0000-0000-0000EF070000}"/>
    <cellStyle name="Normal 15 8 2" xfId="4068" xr:uid="{00000000-0005-0000-0000-0000F0070000}"/>
    <cellStyle name="Normal 15 9" xfId="2579" xr:uid="{00000000-0005-0000-0000-0000F1070000}"/>
    <cellStyle name="Normal 15 9 2" xfId="4069" xr:uid="{00000000-0005-0000-0000-0000F2070000}"/>
    <cellStyle name="Normal 16" xfId="1125" xr:uid="{00000000-0005-0000-0000-0000F3070000}"/>
    <cellStyle name="Normal 16 10" xfId="2580" xr:uid="{00000000-0005-0000-0000-0000F4070000}"/>
    <cellStyle name="Normal 16 10 2" xfId="4070" xr:uid="{00000000-0005-0000-0000-0000F5070000}"/>
    <cellStyle name="Normal 16 11" xfId="2581" xr:uid="{00000000-0005-0000-0000-0000F6070000}"/>
    <cellStyle name="Normal 16 11 2" xfId="4071" xr:uid="{00000000-0005-0000-0000-0000F7070000}"/>
    <cellStyle name="Normal 16 12" xfId="2582" xr:uid="{00000000-0005-0000-0000-0000F8070000}"/>
    <cellStyle name="Normal 16 12 2" xfId="4072" xr:uid="{00000000-0005-0000-0000-0000F9070000}"/>
    <cellStyle name="Normal 16 13" xfId="2583" xr:uid="{00000000-0005-0000-0000-0000FA070000}"/>
    <cellStyle name="Normal 16 13 2" xfId="4073" xr:uid="{00000000-0005-0000-0000-0000FB070000}"/>
    <cellStyle name="Normal 16 14" xfId="2584" xr:uid="{00000000-0005-0000-0000-0000FC070000}"/>
    <cellStyle name="Normal 16 14 2" xfId="4074" xr:uid="{00000000-0005-0000-0000-0000FD070000}"/>
    <cellStyle name="Normal 16 15" xfId="2585" xr:uid="{00000000-0005-0000-0000-0000FE070000}"/>
    <cellStyle name="Normal 16 15 2" xfId="4075" xr:uid="{00000000-0005-0000-0000-0000FF070000}"/>
    <cellStyle name="Normal 16 16" xfId="2586" xr:uid="{00000000-0005-0000-0000-000000080000}"/>
    <cellStyle name="Normal 16 16 2" xfId="4076" xr:uid="{00000000-0005-0000-0000-000001080000}"/>
    <cellStyle name="Normal 16 17" xfId="2587" xr:uid="{00000000-0005-0000-0000-000002080000}"/>
    <cellStyle name="Normal 16 17 2" xfId="4077" xr:uid="{00000000-0005-0000-0000-000003080000}"/>
    <cellStyle name="Normal 16 18" xfId="2588" xr:uid="{00000000-0005-0000-0000-000004080000}"/>
    <cellStyle name="Normal 16 18 2" xfId="4078" xr:uid="{00000000-0005-0000-0000-000005080000}"/>
    <cellStyle name="Normal 16 19" xfId="2589" xr:uid="{00000000-0005-0000-0000-000006080000}"/>
    <cellStyle name="Normal 16 19 2" xfId="4079" xr:uid="{00000000-0005-0000-0000-000007080000}"/>
    <cellStyle name="Normal 16 2" xfId="2590" xr:uid="{00000000-0005-0000-0000-000008080000}"/>
    <cellStyle name="Normal 16 2 2" xfId="4080" xr:uid="{00000000-0005-0000-0000-000009080000}"/>
    <cellStyle name="Normal 16 20" xfId="4081" xr:uid="{00000000-0005-0000-0000-00000A080000}"/>
    <cellStyle name="Normal 16 21" xfId="4082" xr:uid="{00000000-0005-0000-0000-00000B080000}"/>
    <cellStyle name="Normal 16 3" xfId="2591" xr:uid="{00000000-0005-0000-0000-00000C080000}"/>
    <cellStyle name="Normal 16 3 2" xfId="4083" xr:uid="{00000000-0005-0000-0000-00000D080000}"/>
    <cellStyle name="Normal 16 4" xfId="2592" xr:uid="{00000000-0005-0000-0000-00000E080000}"/>
    <cellStyle name="Normal 16 4 2" xfId="4084" xr:uid="{00000000-0005-0000-0000-00000F080000}"/>
    <cellStyle name="Normal 16 5" xfId="2593" xr:uid="{00000000-0005-0000-0000-000010080000}"/>
    <cellStyle name="Normal 16 5 2" xfId="4085" xr:uid="{00000000-0005-0000-0000-000011080000}"/>
    <cellStyle name="Normal 16 6" xfId="2594" xr:uid="{00000000-0005-0000-0000-000012080000}"/>
    <cellStyle name="Normal 16 6 2" xfId="4086" xr:uid="{00000000-0005-0000-0000-000013080000}"/>
    <cellStyle name="Normal 16 7" xfId="2595" xr:uid="{00000000-0005-0000-0000-000014080000}"/>
    <cellStyle name="Normal 16 7 2" xfId="4087" xr:uid="{00000000-0005-0000-0000-000015080000}"/>
    <cellStyle name="Normal 16 8" xfId="2596" xr:uid="{00000000-0005-0000-0000-000016080000}"/>
    <cellStyle name="Normal 16 8 2" xfId="4088" xr:uid="{00000000-0005-0000-0000-000017080000}"/>
    <cellStyle name="Normal 16 9" xfId="2597" xr:uid="{00000000-0005-0000-0000-000018080000}"/>
    <cellStyle name="Normal 16 9 2" xfId="4089" xr:uid="{00000000-0005-0000-0000-000019080000}"/>
    <cellStyle name="Normal 17" xfId="1142" xr:uid="{00000000-0005-0000-0000-00001A080000}"/>
    <cellStyle name="Normal 17 10" xfId="2598" xr:uid="{00000000-0005-0000-0000-00001B080000}"/>
    <cellStyle name="Normal 17 10 2" xfId="4090" xr:uid="{00000000-0005-0000-0000-00001C080000}"/>
    <cellStyle name="Normal 17 11" xfId="2599" xr:uid="{00000000-0005-0000-0000-00001D080000}"/>
    <cellStyle name="Normal 17 11 2" xfId="4091" xr:uid="{00000000-0005-0000-0000-00001E080000}"/>
    <cellStyle name="Normal 17 12" xfId="2600" xr:uid="{00000000-0005-0000-0000-00001F080000}"/>
    <cellStyle name="Normal 17 12 2" xfId="4092" xr:uid="{00000000-0005-0000-0000-000020080000}"/>
    <cellStyle name="Normal 17 13" xfId="2601" xr:uid="{00000000-0005-0000-0000-000021080000}"/>
    <cellStyle name="Normal 17 13 2" xfId="4093" xr:uid="{00000000-0005-0000-0000-000022080000}"/>
    <cellStyle name="Normal 17 14" xfId="2602" xr:uid="{00000000-0005-0000-0000-000023080000}"/>
    <cellStyle name="Normal 17 14 2" xfId="4094" xr:uid="{00000000-0005-0000-0000-000024080000}"/>
    <cellStyle name="Normal 17 15" xfId="4095" xr:uid="{00000000-0005-0000-0000-000025080000}"/>
    <cellStyle name="Normal 17 2" xfId="2603" xr:uid="{00000000-0005-0000-0000-000026080000}"/>
    <cellStyle name="Normal 17 2 2" xfId="4096" xr:uid="{00000000-0005-0000-0000-000027080000}"/>
    <cellStyle name="Normal 17 3" xfId="2604" xr:uid="{00000000-0005-0000-0000-000028080000}"/>
    <cellStyle name="Normal 17 3 2" xfId="4097" xr:uid="{00000000-0005-0000-0000-000029080000}"/>
    <cellStyle name="Normal 17 4" xfId="2605" xr:uid="{00000000-0005-0000-0000-00002A080000}"/>
    <cellStyle name="Normal 17 4 2" xfId="4098" xr:uid="{00000000-0005-0000-0000-00002B080000}"/>
    <cellStyle name="Normal 17 5" xfId="2606" xr:uid="{00000000-0005-0000-0000-00002C080000}"/>
    <cellStyle name="Normal 17 5 2" xfId="4099" xr:uid="{00000000-0005-0000-0000-00002D080000}"/>
    <cellStyle name="Normal 17 6" xfId="2607" xr:uid="{00000000-0005-0000-0000-00002E080000}"/>
    <cellStyle name="Normal 17 6 2" xfId="4100" xr:uid="{00000000-0005-0000-0000-00002F080000}"/>
    <cellStyle name="Normal 17 7" xfId="2608" xr:uid="{00000000-0005-0000-0000-000030080000}"/>
    <cellStyle name="Normal 17 7 2" xfId="4101" xr:uid="{00000000-0005-0000-0000-000031080000}"/>
    <cellStyle name="Normal 17 8" xfId="2609" xr:uid="{00000000-0005-0000-0000-000032080000}"/>
    <cellStyle name="Normal 17 8 2" xfId="4102" xr:uid="{00000000-0005-0000-0000-000033080000}"/>
    <cellStyle name="Normal 17 9" xfId="2610" xr:uid="{00000000-0005-0000-0000-000034080000}"/>
    <cellStyle name="Normal 17 9 2" xfId="4103" xr:uid="{00000000-0005-0000-0000-000035080000}"/>
    <cellStyle name="Normal 17_Formulários Mapeamento - Manutenção - Juerge" xfId="2611" xr:uid="{00000000-0005-0000-0000-000036080000}"/>
    <cellStyle name="Normal 18" xfId="1233" xr:uid="{00000000-0005-0000-0000-000037080000}"/>
    <cellStyle name="Normal 18 2" xfId="1304" xr:uid="{00000000-0005-0000-0000-000038080000}"/>
    <cellStyle name="Normal 18 2 2" xfId="4104" xr:uid="{00000000-0005-0000-0000-000039080000}"/>
    <cellStyle name="Normal 18 3" xfId="2612" xr:uid="{00000000-0005-0000-0000-00003A080000}"/>
    <cellStyle name="Normal 18 4" xfId="4105" xr:uid="{00000000-0005-0000-0000-00003B080000}"/>
    <cellStyle name="Normal 19" xfId="1312" xr:uid="{00000000-0005-0000-0000-00003C080000}"/>
    <cellStyle name="Normal 19 2" xfId="1167" xr:uid="{00000000-0005-0000-0000-00003D080000}"/>
    <cellStyle name="Normal 19 3" xfId="4106" xr:uid="{00000000-0005-0000-0000-00003E080000}"/>
    <cellStyle name="Normal 2" xfId="1" xr:uid="{00000000-0005-0000-0000-00003F080000}"/>
    <cellStyle name="Normal 2 1 1" xfId="1135" xr:uid="{00000000-0005-0000-0000-000040080000}"/>
    <cellStyle name="Normal 2 1 1 2" xfId="1144" xr:uid="{00000000-0005-0000-0000-000041080000}"/>
    <cellStyle name="Normal 2 1 1 2 2" xfId="1145" xr:uid="{00000000-0005-0000-0000-000042080000}"/>
    <cellStyle name="Normal 2 1 1 2 3" xfId="1146" xr:uid="{00000000-0005-0000-0000-000043080000}"/>
    <cellStyle name="Normal 2 1 1 2 3 2" xfId="1147" xr:uid="{00000000-0005-0000-0000-000044080000}"/>
    <cellStyle name="Normal 2 1 1 2 4" xfId="1180" xr:uid="{00000000-0005-0000-0000-000045080000}"/>
    <cellStyle name="Normal 2 10" xfId="629" xr:uid="{00000000-0005-0000-0000-000046080000}"/>
    <cellStyle name="Normal 2 10 2" xfId="1138" xr:uid="{00000000-0005-0000-0000-000047080000}"/>
    <cellStyle name="Normal 2 10 2 2" xfId="1148" xr:uid="{00000000-0005-0000-0000-000048080000}"/>
    <cellStyle name="Normal 2 100" xfId="2613" xr:uid="{00000000-0005-0000-0000-000049080000}"/>
    <cellStyle name="Normal 2 101" xfId="2614" xr:uid="{00000000-0005-0000-0000-00004A080000}"/>
    <cellStyle name="Normal 2 102" xfId="2615" xr:uid="{00000000-0005-0000-0000-00004B080000}"/>
    <cellStyle name="Normal 2 103" xfId="2616" xr:uid="{00000000-0005-0000-0000-00004C080000}"/>
    <cellStyle name="Normal 2 104" xfId="2617" xr:uid="{00000000-0005-0000-0000-00004D080000}"/>
    <cellStyle name="Normal 2 11" xfId="630" xr:uid="{00000000-0005-0000-0000-00004E080000}"/>
    <cellStyle name="Normal 2 12" xfId="631" xr:uid="{00000000-0005-0000-0000-00004F080000}"/>
    <cellStyle name="Normal 2 13" xfId="632" xr:uid="{00000000-0005-0000-0000-000050080000}"/>
    <cellStyle name="Normal 2 14" xfId="633" xr:uid="{00000000-0005-0000-0000-000051080000}"/>
    <cellStyle name="Normal 2 15" xfId="634" xr:uid="{00000000-0005-0000-0000-000052080000}"/>
    <cellStyle name="Normal 2 16" xfId="635" xr:uid="{00000000-0005-0000-0000-000053080000}"/>
    <cellStyle name="Normal 2 17" xfId="636" xr:uid="{00000000-0005-0000-0000-000054080000}"/>
    <cellStyle name="Normal 2 18" xfId="637" xr:uid="{00000000-0005-0000-0000-000055080000}"/>
    <cellStyle name="Normal 2 19" xfId="638" xr:uid="{00000000-0005-0000-0000-000056080000}"/>
    <cellStyle name="Normal 2 2" xfId="639" xr:uid="{00000000-0005-0000-0000-000057080000}"/>
    <cellStyle name="Normal 2 2 10" xfId="1234" xr:uid="{00000000-0005-0000-0000-000058080000}"/>
    <cellStyle name="Normal 2 2 11" xfId="1235" xr:uid="{00000000-0005-0000-0000-000059080000}"/>
    <cellStyle name="Normal 2 2 12" xfId="1236" xr:uid="{00000000-0005-0000-0000-00005A080000}"/>
    <cellStyle name="Normal 2 2 13" xfId="1237" xr:uid="{00000000-0005-0000-0000-00005B080000}"/>
    <cellStyle name="Normal 2 2 14" xfId="1238" xr:uid="{00000000-0005-0000-0000-00005C080000}"/>
    <cellStyle name="Normal 2 2 15" xfId="1239" xr:uid="{00000000-0005-0000-0000-00005D080000}"/>
    <cellStyle name="Normal 2 2 16" xfId="1240" xr:uid="{00000000-0005-0000-0000-00005E080000}"/>
    <cellStyle name="Normal 2 2 17" xfId="2618" xr:uid="{00000000-0005-0000-0000-00005F080000}"/>
    <cellStyle name="Normal 2 2 18" xfId="2619" xr:uid="{00000000-0005-0000-0000-000060080000}"/>
    <cellStyle name="Normal 2 2 19" xfId="2620" xr:uid="{00000000-0005-0000-0000-000061080000}"/>
    <cellStyle name="Normal 2 2 2" xfId="640" xr:uid="{00000000-0005-0000-0000-000062080000}"/>
    <cellStyle name="Normal 2 2 2 10" xfId="2621" xr:uid="{00000000-0005-0000-0000-000063080000}"/>
    <cellStyle name="Normal 2 2 2 11" xfId="2622" xr:uid="{00000000-0005-0000-0000-000064080000}"/>
    <cellStyle name="Normal 2 2 2 12" xfId="2623" xr:uid="{00000000-0005-0000-0000-000065080000}"/>
    <cellStyle name="Normal 2 2 2 13" xfId="2624" xr:uid="{00000000-0005-0000-0000-000066080000}"/>
    <cellStyle name="Normal 2 2 2 14" xfId="2625" xr:uid="{00000000-0005-0000-0000-000067080000}"/>
    <cellStyle name="Normal 2 2 2 15" xfId="2626" xr:uid="{00000000-0005-0000-0000-000068080000}"/>
    <cellStyle name="Normal 2 2 2 16" xfId="2627" xr:uid="{00000000-0005-0000-0000-000069080000}"/>
    <cellStyle name="Normal 2 2 2 2" xfId="641" xr:uid="{00000000-0005-0000-0000-00006A080000}"/>
    <cellStyle name="Normal 2 2 2 3" xfId="642" xr:uid="{00000000-0005-0000-0000-00006B080000}"/>
    <cellStyle name="Normal 2 2 2 4" xfId="2628" xr:uid="{00000000-0005-0000-0000-00006C080000}"/>
    <cellStyle name="Normal 2 2 2 5" xfId="2629" xr:uid="{00000000-0005-0000-0000-00006D080000}"/>
    <cellStyle name="Normal 2 2 2 6" xfId="2630" xr:uid="{00000000-0005-0000-0000-00006E080000}"/>
    <cellStyle name="Normal 2 2 2 7" xfId="2631" xr:uid="{00000000-0005-0000-0000-00006F080000}"/>
    <cellStyle name="Normal 2 2 2 8" xfId="2632" xr:uid="{00000000-0005-0000-0000-000070080000}"/>
    <cellStyle name="Normal 2 2 2 9" xfId="2633" xr:uid="{00000000-0005-0000-0000-000071080000}"/>
    <cellStyle name="Normal 2 2 3" xfId="643" xr:uid="{00000000-0005-0000-0000-000072080000}"/>
    <cellStyle name="Normal 2 2 3 10" xfId="2634" xr:uid="{00000000-0005-0000-0000-000073080000}"/>
    <cellStyle name="Normal 2 2 3 11" xfId="2635" xr:uid="{00000000-0005-0000-0000-000074080000}"/>
    <cellStyle name="Normal 2 2 3 12" xfId="2636" xr:uid="{00000000-0005-0000-0000-000075080000}"/>
    <cellStyle name="Normal 2 2 3 13" xfId="2637" xr:uid="{00000000-0005-0000-0000-000076080000}"/>
    <cellStyle name="Normal 2 2 3 14" xfId="2638" xr:uid="{00000000-0005-0000-0000-000077080000}"/>
    <cellStyle name="Normal 2 2 3 15" xfId="2639" xr:uid="{00000000-0005-0000-0000-000078080000}"/>
    <cellStyle name="Normal 2 2 3 2" xfId="2640" xr:uid="{00000000-0005-0000-0000-000079080000}"/>
    <cellStyle name="Normal 2 2 3 3" xfId="2641" xr:uid="{00000000-0005-0000-0000-00007A080000}"/>
    <cellStyle name="Normal 2 2 3 4" xfId="2642" xr:uid="{00000000-0005-0000-0000-00007B080000}"/>
    <cellStyle name="Normal 2 2 3 5" xfId="2643" xr:uid="{00000000-0005-0000-0000-00007C080000}"/>
    <cellStyle name="Normal 2 2 3 6" xfId="2644" xr:uid="{00000000-0005-0000-0000-00007D080000}"/>
    <cellStyle name="Normal 2 2 3 7" xfId="2645" xr:uid="{00000000-0005-0000-0000-00007E080000}"/>
    <cellStyle name="Normal 2 2 3 8" xfId="2646" xr:uid="{00000000-0005-0000-0000-00007F080000}"/>
    <cellStyle name="Normal 2 2 3 9" xfId="2647" xr:uid="{00000000-0005-0000-0000-000080080000}"/>
    <cellStyle name="Normal 2 2 4" xfId="1143" xr:uid="{00000000-0005-0000-0000-000081080000}"/>
    <cellStyle name="Normal 2 2 5" xfId="1241" xr:uid="{00000000-0005-0000-0000-000082080000}"/>
    <cellStyle name="Normal 2 2 5 10" xfId="2648" xr:uid="{00000000-0005-0000-0000-000083080000}"/>
    <cellStyle name="Normal 2 2 5 11" xfId="2649" xr:uid="{00000000-0005-0000-0000-000084080000}"/>
    <cellStyle name="Normal 2 2 5 12" xfId="2650" xr:uid="{00000000-0005-0000-0000-000085080000}"/>
    <cellStyle name="Normal 2 2 5 13" xfId="2651" xr:uid="{00000000-0005-0000-0000-000086080000}"/>
    <cellStyle name="Normal 2 2 5 14" xfId="2652" xr:uid="{00000000-0005-0000-0000-000087080000}"/>
    <cellStyle name="Normal 2 2 5 15" xfId="2653" xr:uid="{00000000-0005-0000-0000-000088080000}"/>
    <cellStyle name="Normal 2 2 5 2" xfId="2654" xr:uid="{00000000-0005-0000-0000-000089080000}"/>
    <cellStyle name="Normal 2 2 5 3" xfId="2655" xr:uid="{00000000-0005-0000-0000-00008A080000}"/>
    <cellStyle name="Normal 2 2 5 4" xfId="2656" xr:uid="{00000000-0005-0000-0000-00008B080000}"/>
    <cellStyle name="Normal 2 2 5 5" xfId="2657" xr:uid="{00000000-0005-0000-0000-00008C080000}"/>
    <cellStyle name="Normal 2 2 5 6" xfId="2658" xr:uid="{00000000-0005-0000-0000-00008D080000}"/>
    <cellStyle name="Normal 2 2 5 7" xfId="2659" xr:uid="{00000000-0005-0000-0000-00008E080000}"/>
    <cellStyle name="Normal 2 2 5 8" xfId="2660" xr:uid="{00000000-0005-0000-0000-00008F080000}"/>
    <cellStyle name="Normal 2 2 5 9" xfId="2661" xr:uid="{00000000-0005-0000-0000-000090080000}"/>
    <cellStyle name="Normal 2 2 6" xfId="1242" xr:uid="{00000000-0005-0000-0000-000091080000}"/>
    <cellStyle name="Normal 2 2 6 10" xfId="2662" xr:uid="{00000000-0005-0000-0000-000092080000}"/>
    <cellStyle name="Normal 2 2 6 11" xfId="2663" xr:uid="{00000000-0005-0000-0000-000093080000}"/>
    <cellStyle name="Normal 2 2 6 12" xfId="2664" xr:uid="{00000000-0005-0000-0000-000094080000}"/>
    <cellStyle name="Normal 2 2 6 13" xfId="2665" xr:uid="{00000000-0005-0000-0000-000095080000}"/>
    <cellStyle name="Normal 2 2 6 14" xfId="2666" xr:uid="{00000000-0005-0000-0000-000096080000}"/>
    <cellStyle name="Normal 2 2 6 15" xfId="2667" xr:uid="{00000000-0005-0000-0000-000097080000}"/>
    <cellStyle name="Normal 2 2 6 2" xfId="2668" xr:uid="{00000000-0005-0000-0000-000098080000}"/>
    <cellStyle name="Normal 2 2 6 3" xfId="2669" xr:uid="{00000000-0005-0000-0000-000099080000}"/>
    <cellStyle name="Normal 2 2 6 4" xfId="2670" xr:uid="{00000000-0005-0000-0000-00009A080000}"/>
    <cellStyle name="Normal 2 2 6 5" xfId="2671" xr:uid="{00000000-0005-0000-0000-00009B080000}"/>
    <cellStyle name="Normal 2 2 6 6" xfId="2672" xr:uid="{00000000-0005-0000-0000-00009C080000}"/>
    <cellStyle name="Normal 2 2 6 7" xfId="2673" xr:uid="{00000000-0005-0000-0000-00009D080000}"/>
    <cellStyle name="Normal 2 2 6 8" xfId="2674" xr:uid="{00000000-0005-0000-0000-00009E080000}"/>
    <cellStyle name="Normal 2 2 6 9" xfId="2675" xr:uid="{00000000-0005-0000-0000-00009F080000}"/>
    <cellStyle name="Normal 2 2 7" xfId="1243" xr:uid="{00000000-0005-0000-0000-0000A0080000}"/>
    <cellStyle name="Normal 2 2 8" xfId="1244" xr:uid="{00000000-0005-0000-0000-0000A1080000}"/>
    <cellStyle name="Normal 2 2 9" xfId="1245" xr:uid="{00000000-0005-0000-0000-0000A2080000}"/>
    <cellStyle name="Normal 2 2_Painel_de_controle_Delta" xfId="644" xr:uid="{00000000-0005-0000-0000-0000A3080000}"/>
    <cellStyle name="Normal 2 20" xfId="645" xr:uid="{00000000-0005-0000-0000-0000A4080000}"/>
    <cellStyle name="Normal 2 20 2" xfId="1149" xr:uid="{00000000-0005-0000-0000-0000A5080000}"/>
    <cellStyle name="Normal 2 20 2 2" xfId="1150" xr:uid="{00000000-0005-0000-0000-0000A6080000}"/>
    <cellStyle name="Normal 2 20 2 2 2" xfId="1151" xr:uid="{00000000-0005-0000-0000-0000A7080000}"/>
    <cellStyle name="Normal 2 20 2 3" xfId="1152" xr:uid="{00000000-0005-0000-0000-0000A8080000}"/>
    <cellStyle name="Normal 2 20 3" xfId="1153" xr:uid="{00000000-0005-0000-0000-0000A9080000}"/>
    <cellStyle name="Normal 2 20 4" xfId="4107" xr:uid="{00000000-0005-0000-0000-0000AA080000}"/>
    <cellStyle name="Normal 2 21" xfId="3" xr:uid="{00000000-0005-0000-0000-0000AB080000}"/>
    <cellStyle name="Normal 2 21 2" xfId="4" xr:uid="{00000000-0005-0000-0000-0000AC080000}"/>
    <cellStyle name="Normal 2 22" xfId="6" xr:uid="{00000000-0005-0000-0000-0000AD080000}"/>
    <cellStyle name="Normal 2 22 2" xfId="1129" xr:uid="{00000000-0005-0000-0000-0000AE080000}"/>
    <cellStyle name="Normal 2 23" xfId="1130" xr:uid="{00000000-0005-0000-0000-0000AF080000}"/>
    <cellStyle name="Normal 2 24" xfId="1131" xr:uid="{00000000-0005-0000-0000-0000B0080000}"/>
    <cellStyle name="Normal 2 25" xfId="2676" xr:uid="{00000000-0005-0000-0000-0000B1080000}"/>
    <cellStyle name="Normal 2 26" xfId="2677" xr:uid="{00000000-0005-0000-0000-0000B2080000}"/>
    <cellStyle name="Normal 2 27" xfId="2678" xr:uid="{00000000-0005-0000-0000-0000B3080000}"/>
    <cellStyle name="Normal 2 28" xfId="2679" xr:uid="{00000000-0005-0000-0000-0000B4080000}"/>
    <cellStyle name="Normal 2 29" xfId="2680" xr:uid="{00000000-0005-0000-0000-0000B5080000}"/>
    <cellStyle name="Normal 2 3" xfId="646" xr:uid="{00000000-0005-0000-0000-0000B6080000}"/>
    <cellStyle name="Normal 2 3 1" xfId="1154" xr:uid="{00000000-0005-0000-0000-0000B7080000}"/>
    <cellStyle name="Normal 2 3 1 2" xfId="1181" xr:uid="{00000000-0005-0000-0000-0000B8080000}"/>
    <cellStyle name="Normal 2 3 10" xfId="1246" xr:uid="{00000000-0005-0000-0000-0000B9080000}"/>
    <cellStyle name="Normal 2 3 11" xfId="1247" xr:uid="{00000000-0005-0000-0000-0000BA080000}"/>
    <cellStyle name="Normal 2 3 12" xfId="1248" xr:uid="{00000000-0005-0000-0000-0000BB080000}"/>
    <cellStyle name="Normal 2 3 13" xfId="1249" xr:uid="{00000000-0005-0000-0000-0000BC080000}"/>
    <cellStyle name="Normal 2 3 14" xfId="1250" xr:uid="{00000000-0005-0000-0000-0000BD080000}"/>
    <cellStyle name="Normal 2 3 15" xfId="1251" xr:uid="{00000000-0005-0000-0000-0000BE080000}"/>
    <cellStyle name="Normal 2 3 16" xfId="1252" xr:uid="{00000000-0005-0000-0000-0000BF080000}"/>
    <cellStyle name="Normal 2 3 17" xfId="2681" xr:uid="{00000000-0005-0000-0000-0000C0080000}"/>
    <cellStyle name="Normal 2 3 18" xfId="2682" xr:uid="{00000000-0005-0000-0000-0000C1080000}"/>
    <cellStyle name="Normal 2 3 19" xfId="2683" xr:uid="{00000000-0005-0000-0000-0000C2080000}"/>
    <cellStyle name="Normal 2 3 2" xfId="1121" xr:uid="{00000000-0005-0000-0000-0000C3080000}"/>
    <cellStyle name="Normal 2 3 2 2" xfId="1132" xr:uid="{00000000-0005-0000-0000-0000C4080000}"/>
    <cellStyle name="Normal 2 3 20" xfId="2684" xr:uid="{00000000-0005-0000-0000-0000C5080000}"/>
    <cellStyle name="Normal 2 3 21" xfId="2685" xr:uid="{00000000-0005-0000-0000-0000C6080000}"/>
    <cellStyle name="Normal 2 3 22" xfId="2686" xr:uid="{00000000-0005-0000-0000-0000C7080000}"/>
    <cellStyle name="Normal 2 3 23" xfId="2687" xr:uid="{00000000-0005-0000-0000-0000C8080000}"/>
    <cellStyle name="Normal 2 3 24" xfId="2688" xr:uid="{00000000-0005-0000-0000-0000C9080000}"/>
    <cellStyle name="Normal 2 3 25" xfId="2689" xr:uid="{00000000-0005-0000-0000-0000CA080000}"/>
    <cellStyle name="Normal 2 3 26" xfId="2690" xr:uid="{00000000-0005-0000-0000-0000CB080000}"/>
    <cellStyle name="Normal 2 3 27" xfId="2691" xr:uid="{00000000-0005-0000-0000-0000CC080000}"/>
    <cellStyle name="Normal 2 3 28" xfId="2692" xr:uid="{00000000-0005-0000-0000-0000CD080000}"/>
    <cellStyle name="Normal 2 3 29" xfId="2693" xr:uid="{00000000-0005-0000-0000-0000CE080000}"/>
    <cellStyle name="Normal 2 3 3" xfId="1253" xr:uid="{00000000-0005-0000-0000-0000CF080000}"/>
    <cellStyle name="Normal 2 3 30" xfId="2694" xr:uid="{00000000-0005-0000-0000-0000D0080000}"/>
    <cellStyle name="Normal 2 3 31" xfId="2695" xr:uid="{00000000-0005-0000-0000-0000D1080000}"/>
    <cellStyle name="Normal 2 3 32" xfId="2696" xr:uid="{00000000-0005-0000-0000-0000D2080000}"/>
    <cellStyle name="Normal 2 3 33" xfId="2697" xr:uid="{00000000-0005-0000-0000-0000D3080000}"/>
    <cellStyle name="Normal 2 3 34" xfId="2698" xr:uid="{00000000-0005-0000-0000-0000D4080000}"/>
    <cellStyle name="Normal 2 3 35" xfId="2699" xr:uid="{00000000-0005-0000-0000-0000D5080000}"/>
    <cellStyle name="Normal 2 3 36" xfId="2700" xr:uid="{00000000-0005-0000-0000-0000D6080000}"/>
    <cellStyle name="Normal 2 3 37" xfId="2701" xr:uid="{00000000-0005-0000-0000-0000D7080000}"/>
    <cellStyle name="Normal 2 3 38" xfId="2702" xr:uid="{00000000-0005-0000-0000-0000D8080000}"/>
    <cellStyle name="Normal 2 3 39" xfId="2703" xr:uid="{00000000-0005-0000-0000-0000D9080000}"/>
    <cellStyle name="Normal 2 3 4" xfId="1254" xr:uid="{00000000-0005-0000-0000-0000DA080000}"/>
    <cellStyle name="Normal 2 3 40" xfId="2704" xr:uid="{00000000-0005-0000-0000-0000DB080000}"/>
    <cellStyle name="Normal 2 3 41" xfId="2705" xr:uid="{00000000-0005-0000-0000-0000DC080000}"/>
    <cellStyle name="Normal 2 3 42" xfId="2706" xr:uid="{00000000-0005-0000-0000-0000DD080000}"/>
    <cellStyle name="Normal 2 3 43" xfId="2707" xr:uid="{00000000-0005-0000-0000-0000DE080000}"/>
    <cellStyle name="Normal 2 3 44" xfId="2708" xr:uid="{00000000-0005-0000-0000-0000DF080000}"/>
    <cellStyle name="Normal 2 3 45" xfId="2709" xr:uid="{00000000-0005-0000-0000-0000E0080000}"/>
    <cellStyle name="Normal 2 3 46" xfId="2710" xr:uid="{00000000-0005-0000-0000-0000E1080000}"/>
    <cellStyle name="Normal 2 3 47" xfId="2711" xr:uid="{00000000-0005-0000-0000-0000E2080000}"/>
    <cellStyle name="Normal 2 3 48" xfId="2712" xr:uid="{00000000-0005-0000-0000-0000E3080000}"/>
    <cellStyle name="Normal 2 3 49" xfId="2713" xr:uid="{00000000-0005-0000-0000-0000E4080000}"/>
    <cellStyle name="Normal 2 3 5" xfId="1255" xr:uid="{00000000-0005-0000-0000-0000E5080000}"/>
    <cellStyle name="Normal 2 3 50" xfId="2714" xr:uid="{00000000-0005-0000-0000-0000E6080000}"/>
    <cellStyle name="Normal 2 3 51" xfId="2715" xr:uid="{00000000-0005-0000-0000-0000E7080000}"/>
    <cellStyle name="Normal 2 3 52" xfId="2716" xr:uid="{00000000-0005-0000-0000-0000E8080000}"/>
    <cellStyle name="Normal 2 3 53" xfId="2717" xr:uid="{00000000-0005-0000-0000-0000E9080000}"/>
    <cellStyle name="Normal 2 3 54" xfId="2718" xr:uid="{00000000-0005-0000-0000-0000EA080000}"/>
    <cellStyle name="Normal 2 3 55" xfId="2719" xr:uid="{00000000-0005-0000-0000-0000EB080000}"/>
    <cellStyle name="Normal 2 3 56" xfId="2720" xr:uid="{00000000-0005-0000-0000-0000EC080000}"/>
    <cellStyle name="Normal 2 3 57" xfId="2721" xr:uid="{00000000-0005-0000-0000-0000ED080000}"/>
    <cellStyle name="Normal 2 3 58" xfId="2722" xr:uid="{00000000-0005-0000-0000-0000EE080000}"/>
    <cellStyle name="Normal 2 3 59" xfId="2723" xr:uid="{00000000-0005-0000-0000-0000EF080000}"/>
    <cellStyle name="Normal 2 3 6" xfId="1256" xr:uid="{00000000-0005-0000-0000-0000F0080000}"/>
    <cellStyle name="Normal 2 3 60" xfId="2724" xr:uid="{00000000-0005-0000-0000-0000F1080000}"/>
    <cellStyle name="Normal 2 3 61" xfId="2725" xr:uid="{00000000-0005-0000-0000-0000F2080000}"/>
    <cellStyle name="Normal 2 3 62" xfId="2726" xr:uid="{00000000-0005-0000-0000-0000F3080000}"/>
    <cellStyle name="Normal 2 3 63" xfId="2727" xr:uid="{00000000-0005-0000-0000-0000F4080000}"/>
    <cellStyle name="Normal 2 3 64" xfId="2728" xr:uid="{00000000-0005-0000-0000-0000F5080000}"/>
    <cellStyle name="Normal 2 3 65" xfId="2729" xr:uid="{00000000-0005-0000-0000-0000F6080000}"/>
    <cellStyle name="Normal 2 3 66" xfId="2730" xr:uid="{00000000-0005-0000-0000-0000F7080000}"/>
    <cellStyle name="Normal 2 3 67" xfId="2731" xr:uid="{00000000-0005-0000-0000-0000F8080000}"/>
    <cellStyle name="Normal 2 3 68" xfId="2732" xr:uid="{00000000-0005-0000-0000-0000F9080000}"/>
    <cellStyle name="Normal 2 3 69" xfId="2733" xr:uid="{00000000-0005-0000-0000-0000FA080000}"/>
    <cellStyle name="Normal 2 3 7" xfId="1257" xr:uid="{00000000-0005-0000-0000-0000FB080000}"/>
    <cellStyle name="Normal 2 3 70" xfId="2734" xr:uid="{00000000-0005-0000-0000-0000FC080000}"/>
    <cellStyle name="Normal 2 3 71" xfId="2735" xr:uid="{00000000-0005-0000-0000-0000FD080000}"/>
    <cellStyle name="Normal 2 3 72" xfId="2736" xr:uid="{00000000-0005-0000-0000-0000FE080000}"/>
    <cellStyle name="Normal 2 3 73" xfId="2737" xr:uid="{00000000-0005-0000-0000-0000FF080000}"/>
    <cellStyle name="Normal 2 3 74" xfId="2738" xr:uid="{00000000-0005-0000-0000-000000090000}"/>
    <cellStyle name="Normal 2 3 75" xfId="2739" xr:uid="{00000000-0005-0000-0000-000001090000}"/>
    <cellStyle name="Normal 2 3 76" xfId="2740" xr:uid="{00000000-0005-0000-0000-000002090000}"/>
    <cellStyle name="Normal 2 3 77" xfId="2741" xr:uid="{00000000-0005-0000-0000-000003090000}"/>
    <cellStyle name="Normal 2 3 78" xfId="2742" xr:uid="{00000000-0005-0000-0000-000004090000}"/>
    <cellStyle name="Normal 2 3 79" xfId="2743" xr:uid="{00000000-0005-0000-0000-000005090000}"/>
    <cellStyle name="Normal 2 3 8" xfId="1258" xr:uid="{00000000-0005-0000-0000-000006090000}"/>
    <cellStyle name="Normal 2 3 80" xfId="2744" xr:uid="{00000000-0005-0000-0000-000007090000}"/>
    <cellStyle name="Normal 2 3 81" xfId="2745" xr:uid="{00000000-0005-0000-0000-000008090000}"/>
    <cellStyle name="Normal 2 3 82" xfId="2746" xr:uid="{00000000-0005-0000-0000-000009090000}"/>
    <cellStyle name="Normal 2 3 83" xfId="2747" xr:uid="{00000000-0005-0000-0000-00000A090000}"/>
    <cellStyle name="Normal 2 3 84" xfId="2748" xr:uid="{00000000-0005-0000-0000-00000B090000}"/>
    <cellStyle name="Normal 2 3 9" xfId="1259" xr:uid="{00000000-0005-0000-0000-00000C090000}"/>
    <cellStyle name="Normal 2 3_Formulários Mapeamento - Manutenção - Juerge" xfId="2749" xr:uid="{00000000-0005-0000-0000-00000D090000}"/>
    <cellStyle name="Normal 2 30" xfId="2750" xr:uid="{00000000-0005-0000-0000-00000E090000}"/>
    <cellStyle name="Normal 2 31" xfId="2751" xr:uid="{00000000-0005-0000-0000-00000F090000}"/>
    <cellStyle name="Normal 2 32" xfId="2752" xr:uid="{00000000-0005-0000-0000-000010090000}"/>
    <cellStyle name="Normal 2 33" xfId="2753" xr:uid="{00000000-0005-0000-0000-000011090000}"/>
    <cellStyle name="Normal 2 34" xfId="2754" xr:uid="{00000000-0005-0000-0000-000012090000}"/>
    <cellStyle name="Normal 2 35" xfId="2755" xr:uid="{00000000-0005-0000-0000-000013090000}"/>
    <cellStyle name="Normal 2 36" xfId="2756" xr:uid="{00000000-0005-0000-0000-000014090000}"/>
    <cellStyle name="Normal 2 37" xfId="2757" xr:uid="{00000000-0005-0000-0000-000015090000}"/>
    <cellStyle name="Normal 2 38" xfId="2758" xr:uid="{00000000-0005-0000-0000-000016090000}"/>
    <cellStyle name="Normal 2 39" xfId="2759" xr:uid="{00000000-0005-0000-0000-000017090000}"/>
    <cellStyle name="Normal 2 4" xfId="647" xr:uid="{00000000-0005-0000-0000-000018090000}"/>
    <cellStyle name="Normal 2 4 2" xfId="1068" xr:uid="{00000000-0005-0000-0000-000019090000}"/>
    <cellStyle name="Normal 2 40" xfId="2760" xr:uid="{00000000-0005-0000-0000-00001A090000}"/>
    <cellStyle name="Normal 2 41" xfId="2761" xr:uid="{00000000-0005-0000-0000-00001B090000}"/>
    <cellStyle name="Normal 2 42" xfId="2762" xr:uid="{00000000-0005-0000-0000-00001C090000}"/>
    <cellStyle name="Normal 2 43" xfId="2763" xr:uid="{00000000-0005-0000-0000-00001D090000}"/>
    <cellStyle name="Normal 2 44" xfId="2764" xr:uid="{00000000-0005-0000-0000-00001E090000}"/>
    <cellStyle name="Normal 2 45" xfId="2765" xr:uid="{00000000-0005-0000-0000-00001F090000}"/>
    <cellStyle name="Normal 2 46" xfId="2766" xr:uid="{00000000-0005-0000-0000-000020090000}"/>
    <cellStyle name="Normal 2 47" xfId="2767" xr:uid="{00000000-0005-0000-0000-000021090000}"/>
    <cellStyle name="Normal 2 48" xfId="2768" xr:uid="{00000000-0005-0000-0000-000022090000}"/>
    <cellStyle name="Normal 2 49" xfId="2769" xr:uid="{00000000-0005-0000-0000-000023090000}"/>
    <cellStyle name="Normal 2 5" xfId="648" xr:uid="{00000000-0005-0000-0000-000024090000}"/>
    <cellStyle name="Normal 2 50" xfId="2770" xr:uid="{00000000-0005-0000-0000-000025090000}"/>
    <cellStyle name="Normal 2 51" xfId="2771" xr:uid="{00000000-0005-0000-0000-000026090000}"/>
    <cellStyle name="Normal 2 52" xfId="2772" xr:uid="{00000000-0005-0000-0000-000027090000}"/>
    <cellStyle name="Normal 2 53" xfId="2773" xr:uid="{00000000-0005-0000-0000-000028090000}"/>
    <cellStyle name="Normal 2 54" xfId="2774" xr:uid="{00000000-0005-0000-0000-000029090000}"/>
    <cellStyle name="Normal 2 55" xfId="2775" xr:uid="{00000000-0005-0000-0000-00002A090000}"/>
    <cellStyle name="Normal 2 56" xfId="2776" xr:uid="{00000000-0005-0000-0000-00002B090000}"/>
    <cellStyle name="Normal 2 57" xfId="2777" xr:uid="{00000000-0005-0000-0000-00002C090000}"/>
    <cellStyle name="Normal 2 58" xfId="2778" xr:uid="{00000000-0005-0000-0000-00002D090000}"/>
    <cellStyle name="Normal 2 59" xfId="2779" xr:uid="{00000000-0005-0000-0000-00002E090000}"/>
    <cellStyle name="Normal 2 6" xfId="649" xr:uid="{00000000-0005-0000-0000-00002F090000}"/>
    <cellStyle name="Normal 2 60" xfId="2780" xr:uid="{00000000-0005-0000-0000-000030090000}"/>
    <cellStyle name="Normal 2 61" xfId="2781" xr:uid="{00000000-0005-0000-0000-000031090000}"/>
    <cellStyle name="Normal 2 62" xfId="2782" xr:uid="{00000000-0005-0000-0000-000032090000}"/>
    <cellStyle name="Normal 2 63" xfId="2783" xr:uid="{00000000-0005-0000-0000-000033090000}"/>
    <cellStyle name="Normal 2 64" xfId="2784" xr:uid="{00000000-0005-0000-0000-000034090000}"/>
    <cellStyle name="Normal 2 65" xfId="2785" xr:uid="{00000000-0005-0000-0000-000035090000}"/>
    <cellStyle name="Normal 2 66" xfId="2786" xr:uid="{00000000-0005-0000-0000-000036090000}"/>
    <cellStyle name="Normal 2 67" xfId="2787" xr:uid="{00000000-0005-0000-0000-000037090000}"/>
    <cellStyle name="Normal 2 68" xfId="2788" xr:uid="{00000000-0005-0000-0000-000038090000}"/>
    <cellStyle name="Normal 2 69" xfId="2789" xr:uid="{00000000-0005-0000-0000-000039090000}"/>
    <cellStyle name="Normal 2 7" xfId="650" xr:uid="{00000000-0005-0000-0000-00003A090000}"/>
    <cellStyle name="Normal 2 70" xfId="2790" xr:uid="{00000000-0005-0000-0000-00003B090000}"/>
    <cellStyle name="Normal 2 71" xfId="2791" xr:uid="{00000000-0005-0000-0000-00003C090000}"/>
    <cellStyle name="Normal 2 72" xfId="2792" xr:uid="{00000000-0005-0000-0000-00003D090000}"/>
    <cellStyle name="Normal 2 73" xfId="2793" xr:uid="{00000000-0005-0000-0000-00003E090000}"/>
    <cellStyle name="Normal 2 74" xfId="2794" xr:uid="{00000000-0005-0000-0000-00003F090000}"/>
    <cellStyle name="Normal 2 75" xfId="2795" xr:uid="{00000000-0005-0000-0000-000040090000}"/>
    <cellStyle name="Normal 2 76" xfId="2796" xr:uid="{00000000-0005-0000-0000-000041090000}"/>
    <cellStyle name="Normal 2 77" xfId="2797" xr:uid="{00000000-0005-0000-0000-000042090000}"/>
    <cellStyle name="Normal 2 78" xfId="2798" xr:uid="{00000000-0005-0000-0000-000043090000}"/>
    <cellStyle name="Normal 2 79" xfId="2799" xr:uid="{00000000-0005-0000-0000-000044090000}"/>
    <cellStyle name="Normal 2 8" xfId="651" xr:uid="{00000000-0005-0000-0000-000045090000}"/>
    <cellStyle name="Normal 2 80" xfId="2800" xr:uid="{00000000-0005-0000-0000-000046090000}"/>
    <cellStyle name="Normal 2 81" xfId="2801" xr:uid="{00000000-0005-0000-0000-000047090000}"/>
    <cellStyle name="Normal 2 82" xfId="2802" xr:uid="{00000000-0005-0000-0000-000048090000}"/>
    <cellStyle name="Normal 2 83" xfId="2803" xr:uid="{00000000-0005-0000-0000-000049090000}"/>
    <cellStyle name="Normal 2 84" xfId="2804" xr:uid="{00000000-0005-0000-0000-00004A090000}"/>
    <cellStyle name="Normal 2 85" xfId="2805" xr:uid="{00000000-0005-0000-0000-00004B090000}"/>
    <cellStyle name="Normal 2 86" xfId="2806" xr:uid="{00000000-0005-0000-0000-00004C090000}"/>
    <cellStyle name="Normal 2 87" xfId="2807" xr:uid="{00000000-0005-0000-0000-00004D090000}"/>
    <cellStyle name="Normal 2 88" xfId="2808" xr:uid="{00000000-0005-0000-0000-00004E090000}"/>
    <cellStyle name="Normal 2 89" xfId="2809" xr:uid="{00000000-0005-0000-0000-00004F090000}"/>
    <cellStyle name="Normal 2 9" xfId="652" xr:uid="{00000000-0005-0000-0000-000050090000}"/>
    <cellStyle name="Normal 2 90" xfId="2810" xr:uid="{00000000-0005-0000-0000-000051090000}"/>
    <cellStyle name="Normal 2 91" xfId="2811" xr:uid="{00000000-0005-0000-0000-000052090000}"/>
    <cellStyle name="Normal 2 92" xfId="2812" xr:uid="{00000000-0005-0000-0000-000053090000}"/>
    <cellStyle name="Normal 2 93" xfId="2813" xr:uid="{00000000-0005-0000-0000-000054090000}"/>
    <cellStyle name="Normal 2 94" xfId="2814" xr:uid="{00000000-0005-0000-0000-000055090000}"/>
    <cellStyle name="Normal 2 95" xfId="2815" xr:uid="{00000000-0005-0000-0000-000056090000}"/>
    <cellStyle name="Normal 2 96" xfId="2816" xr:uid="{00000000-0005-0000-0000-000057090000}"/>
    <cellStyle name="Normal 2 97" xfId="2817" xr:uid="{00000000-0005-0000-0000-000058090000}"/>
    <cellStyle name="Normal 2 98" xfId="2818" xr:uid="{00000000-0005-0000-0000-000059090000}"/>
    <cellStyle name="Normal 2 99" xfId="2819" xr:uid="{00000000-0005-0000-0000-00005A090000}"/>
    <cellStyle name="Normal 2_Alimentacao Dados" xfId="1112" xr:uid="{00000000-0005-0000-0000-00005B090000}"/>
    <cellStyle name="Normal 20" xfId="4108" xr:uid="{00000000-0005-0000-0000-00005C090000}"/>
    <cellStyle name="Normal 20 2" xfId="1182" xr:uid="{00000000-0005-0000-0000-00005D090000}"/>
    <cellStyle name="Normal 21" xfId="4109" xr:uid="{00000000-0005-0000-0000-00005E090000}"/>
    <cellStyle name="Normal 21 2" xfId="1183" xr:uid="{00000000-0005-0000-0000-00005F090000}"/>
    <cellStyle name="Normal 22" xfId="4222" xr:uid="{00000000-0005-0000-0000-000060090000}"/>
    <cellStyle name="Normal 22 2" xfId="1184" xr:uid="{00000000-0005-0000-0000-000061090000}"/>
    <cellStyle name="Normal 23" xfId="4223" xr:uid="{889F40CC-8EF4-440C-AD94-4E40BF7E2E11}"/>
    <cellStyle name="Normal 23 2" xfId="1185" xr:uid="{00000000-0005-0000-0000-000062090000}"/>
    <cellStyle name="Normal 24 2" xfId="1186" xr:uid="{00000000-0005-0000-0000-000063090000}"/>
    <cellStyle name="Normal 25" xfId="2820" xr:uid="{00000000-0005-0000-0000-000064090000}"/>
    <cellStyle name="Normal 25 2" xfId="1187" xr:uid="{00000000-0005-0000-0000-000065090000}"/>
    <cellStyle name="Normal 25 3" xfId="2821" xr:uid="{00000000-0005-0000-0000-000066090000}"/>
    <cellStyle name="Normal 26" xfId="2822" xr:uid="{00000000-0005-0000-0000-000067090000}"/>
    <cellStyle name="Normal 26 2" xfId="1188" xr:uid="{00000000-0005-0000-0000-000068090000}"/>
    <cellStyle name="Normal 26 3" xfId="2823" xr:uid="{00000000-0005-0000-0000-000069090000}"/>
    <cellStyle name="Normal 27" xfId="2824" xr:uid="{00000000-0005-0000-0000-00006A090000}"/>
    <cellStyle name="Normal 27 2" xfId="1189" xr:uid="{00000000-0005-0000-0000-00006B090000}"/>
    <cellStyle name="Normal 27 3" xfId="2825" xr:uid="{00000000-0005-0000-0000-00006C090000}"/>
    <cellStyle name="Normal 28" xfId="2826" xr:uid="{00000000-0005-0000-0000-00006D090000}"/>
    <cellStyle name="Normal 28 2" xfId="1190" xr:uid="{00000000-0005-0000-0000-00006E090000}"/>
    <cellStyle name="Normal 28 3" xfId="2827" xr:uid="{00000000-0005-0000-0000-00006F090000}"/>
    <cellStyle name="Normal 29 2" xfId="1191" xr:uid="{00000000-0005-0000-0000-000070090000}"/>
    <cellStyle name="Normal 3" xfId="2" xr:uid="{00000000-0005-0000-0000-000071090000}"/>
    <cellStyle name="Normal 3 10" xfId="1260" xr:uid="{00000000-0005-0000-0000-000072090000}"/>
    <cellStyle name="Normal 3 10 2" xfId="4110" xr:uid="{00000000-0005-0000-0000-000073090000}"/>
    <cellStyle name="Normal 3 11" xfId="1261" xr:uid="{00000000-0005-0000-0000-000074090000}"/>
    <cellStyle name="Normal 3 11 2" xfId="4111" xr:uid="{00000000-0005-0000-0000-000075090000}"/>
    <cellStyle name="Normal 3 12" xfId="1262" xr:uid="{00000000-0005-0000-0000-000076090000}"/>
    <cellStyle name="Normal 3 12 2" xfId="4112" xr:uid="{00000000-0005-0000-0000-000077090000}"/>
    <cellStyle name="Normal 3 13" xfId="1263" xr:uid="{00000000-0005-0000-0000-000078090000}"/>
    <cellStyle name="Normal 3 13 2" xfId="4113" xr:uid="{00000000-0005-0000-0000-000079090000}"/>
    <cellStyle name="Normal 3 14" xfId="1264" xr:uid="{00000000-0005-0000-0000-00007A090000}"/>
    <cellStyle name="Normal 3 14 2" xfId="4114" xr:uid="{00000000-0005-0000-0000-00007B090000}"/>
    <cellStyle name="Normal 3 15" xfId="1265" xr:uid="{00000000-0005-0000-0000-00007C090000}"/>
    <cellStyle name="Normal 3 15 2" xfId="4115" xr:uid="{00000000-0005-0000-0000-00007D090000}"/>
    <cellStyle name="Normal 3 16" xfId="1266" xr:uid="{00000000-0005-0000-0000-00007E090000}"/>
    <cellStyle name="Normal 3 16 2" xfId="4116" xr:uid="{00000000-0005-0000-0000-00007F090000}"/>
    <cellStyle name="Normal 3 2" xfId="653" xr:uid="{00000000-0005-0000-0000-000080090000}"/>
    <cellStyle name="Normal 3 2 10" xfId="1267" xr:uid="{00000000-0005-0000-0000-000081090000}"/>
    <cellStyle name="Normal 3 2 10 2" xfId="4117" xr:uid="{00000000-0005-0000-0000-000082090000}"/>
    <cellStyle name="Normal 3 2 11" xfId="1268" xr:uid="{00000000-0005-0000-0000-000083090000}"/>
    <cellStyle name="Normal 3 2 11 2" xfId="4118" xr:uid="{00000000-0005-0000-0000-000084090000}"/>
    <cellStyle name="Normal 3 2 12" xfId="1269" xr:uid="{00000000-0005-0000-0000-000085090000}"/>
    <cellStyle name="Normal 3 2 12 2" xfId="4119" xr:uid="{00000000-0005-0000-0000-000086090000}"/>
    <cellStyle name="Normal 3 2 13" xfId="1270" xr:uid="{00000000-0005-0000-0000-000087090000}"/>
    <cellStyle name="Normal 3 2 13 2" xfId="4120" xr:uid="{00000000-0005-0000-0000-000088090000}"/>
    <cellStyle name="Normal 3 2 2" xfId="654" xr:uid="{00000000-0005-0000-0000-000089090000}"/>
    <cellStyle name="Normal 3 2 2 2" xfId="1155" xr:uid="{00000000-0005-0000-0000-00008A090000}"/>
    <cellStyle name="Normal 3 2 3" xfId="655" xr:uid="{00000000-0005-0000-0000-00008B090000}"/>
    <cellStyle name="Normal 3 2 4" xfId="1271" xr:uid="{00000000-0005-0000-0000-00008C090000}"/>
    <cellStyle name="Normal 3 2 4 2" xfId="4121" xr:uid="{00000000-0005-0000-0000-00008D090000}"/>
    <cellStyle name="Normal 3 2 5" xfId="1272" xr:uid="{00000000-0005-0000-0000-00008E090000}"/>
    <cellStyle name="Normal 3 2 5 2" xfId="4122" xr:uid="{00000000-0005-0000-0000-00008F090000}"/>
    <cellStyle name="Normal 3 2 6" xfId="1273" xr:uid="{00000000-0005-0000-0000-000090090000}"/>
    <cellStyle name="Normal 3 2 6 2" xfId="4123" xr:uid="{00000000-0005-0000-0000-000091090000}"/>
    <cellStyle name="Normal 3 2 7" xfId="1274" xr:uid="{00000000-0005-0000-0000-000092090000}"/>
    <cellStyle name="Normal 3 2 7 2" xfId="4124" xr:uid="{00000000-0005-0000-0000-000093090000}"/>
    <cellStyle name="Normal 3 2 8" xfId="1275" xr:uid="{00000000-0005-0000-0000-000094090000}"/>
    <cellStyle name="Normal 3 2 8 2" xfId="4125" xr:uid="{00000000-0005-0000-0000-000095090000}"/>
    <cellStyle name="Normal 3 2 9" xfId="1276" xr:uid="{00000000-0005-0000-0000-000096090000}"/>
    <cellStyle name="Normal 3 2 9 2" xfId="4126" xr:uid="{00000000-0005-0000-0000-000097090000}"/>
    <cellStyle name="Normal 3 3" xfId="656" xr:uid="{00000000-0005-0000-0000-000098090000}"/>
    <cellStyle name="Normal 3 3 10" xfId="1277" xr:uid="{00000000-0005-0000-0000-000099090000}"/>
    <cellStyle name="Normal 3 3 10 2" xfId="4127" xr:uid="{00000000-0005-0000-0000-00009A090000}"/>
    <cellStyle name="Normal 3 3 11" xfId="1278" xr:uid="{00000000-0005-0000-0000-00009B090000}"/>
    <cellStyle name="Normal 3 3 11 2" xfId="4128" xr:uid="{00000000-0005-0000-0000-00009C090000}"/>
    <cellStyle name="Normal 3 3 12" xfId="1279" xr:uid="{00000000-0005-0000-0000-00009D090000}"/>
    <cellStyle name="Normal 3 3 12 2" xfId="4129" xr:uid="{00000000-0005-0000-0000-00009E090000}"/>
    <cellStyle name="Normal 3 3 13" xfId="1280" xr:uid="{00000000-0005-0000-0000-00009F090000}"/>
    <cellStyle name="Normal 3 3 13 2" xfId="4130" xr:uid="{00000000-0005-0000-0000-0000A0090000}"/>
    <cellStyle name="Normal 3 3 2" xfId="1192" xr:uid="{00000000-0005-0000-0000-0000A1090000}"/>
    <cellStyle name="Normal 3 3 3" xfId="1281" xr:uid="{00000000-0005-0000-0000-0000A2090000}"/>
    <cellStyle name="Normal 3 3 3 2" xfId="4131" xr:uid="{00000000-0005-0000-0000-0000A3090000}"/>
    <cellStyle name="Normal 3 3 4" xfId="1282" xr:uid="{00000000-0005-0000-0000-0000A4090000}"/>
    <cellStyle name="Normal 3 3 4 2" xfId="4132" xr:uid="{00000000-0005-0000-0000-0000A5090000}"/>
    <cellStyle name="Normal 3 3 5" xfId="1283" xr:uid="{00000000-0005-0000-0000-0000A6090000}"/>
    <cellStyle name="Normal 3 3 5 2" xfId="4133" xr:uid="{00000000-0005-0000-0000-0000A7090000}"/>
    <cellStyle name="Normal 3 3 6" xfId="1284" xr:uid="{00000000-0005-0000-0000-0000A8090000}"/>
    <cellStyle name="Normal 3 3 6 2" xfId="4134" xr:uid="{00000000-0005-0000-0000-0000A9090000}"/>
    <cellStyle name="Normal 3 3 7" xfId="1285" xr:uid="{00000000-0005-0000-0000-0000AA090000}"/>
    <cellStyle name="Normal 3 3 7 2" xfId="4135" xr:uid="{00000000-0005-0000-0000-0000AB090000}"/>
    <cellStyle name="Normal 3 3 8" xfId="1286" xr:uid="{00000000-0005-0000-0000-0000AC090000}"/>
    <cellStyle name="Normal 3 3 8 2" xfId="4136" xr:uid="{00000000-0005-0000-0000-0000AD090000}"/>
    <cellStyle name="Normal 3 3 9" xfId="1287" xr:uid="{00000000-0005-0000-0000-0000AE090000}"/>
    <cellStyle name="Normal 3 3 9 2" xfId="4137" xr:uid="{00000000-0005-0000-0000-0000AF090000}"/>
    <cellStyle name="Normal 3 4" xfId="657" xr:uid="{00000000-0005-0000-0000-0000B0090000}"/>
    <cellStyle name="Normal 3 4 10" xfId="1288" xr:uid="{00000000-0005-0000-0000-0000B1090000}"/>
    <cellStyle name="Normal 3 4 10 2" xfId="4138" xr:uid="{00000000-0005-0000-0000-0000B2090000}"/>
    <cellStyle name="Normal 3 4 11" xfId="1289" xr:uid="{00000000-0005-0000-0000-0000B3090000}"/>
    <cellStyle name="Normal 3 4 11 2" xfId="4139" xr:uid="{00000000-0005-0000-0000-0000B4090000}"/>
    <cellStyle name="Normal 3 4 12" xfId="1290" xr:uid="{00000000-0005-0000-0000-0000B5090000}"/>
    <cellStyle name="Normal 3 4 12 2" xfId="4140" xr:uid="{00000000-0005-0000-0000-0000B6090000}"/>
    <cellStyle name="Normal 3 4 13" xfId="1291" xr:uid="{00000000-0005-0000-0000-0000B7090000}"/>
    <cellStyle name="Normal 3 4 13 2" xfId="4141" xr:uid="{00000000-0005-0000-0000-0000B8090000}"/>
    <cellStyle name="Normal 3 4 2" xfId="1292" xr:uid="{00000000-0005-0000-0000-0000B9090000}"/>
    <cellStyle name="Normal 3 4 2 2" xfId="4142" xr:uid="{00000000-0005-0000-0000-0000BA090000}"/>
    <cellStyle name="Normal 3 4 3" xfId="1293" xr:uid="{00000000-0005-0000-0000-0000BB090000}"/>
    <cellStyle name="Normal 3 4 3 2" xfId="4143" xr:uid="{00000000-0005-0000-0000-0000BC090000}"/>
    <cellStyle name="Normal 3 4 4" xfId="1294" xr:uid="{00000000-0005-0000-0000-0000BD090000}"/>
    <cellStyle name="Normal 3 4 4 2" xfId="4144" xr:uid="{00000000-0005-0000-0000-0000BE090000}"/>
    <cellStyle name="Normal 3 4 5" xfId="1295" xr:uid="{00000000-0005-0000-0000-0000BF090000}"/>
    <cellStyle name="Normal 3 4 5 2" xfId="4145" xr:uid="{00000000-0005-0000-0000-0000C0090000}"/>
    <cellStyle name="Normal 3 4 6" xfId="1296" xr:uid="{00000000-0005-0000-0000-0000C1090000}"/>
    <cellStyle name="Normal 3 4 6 2" xfId="4146" xr:uid="{00000000-0005-0000-0000-0000C2090000}"/>
    <cellStyle name="Normal 3 4 7" xfId="1297" xr:uid="{00000000-0005-0000-0000-0000C3090000}"/>
    <cellStyle name="Normal 3 4 7 2" xfId="4147" xr:uid="{00000000-0005-0000-0000-0000C4090000}"/>
    <cellStyle name="Normal 3 4 8" xfId="1298" xr:uid="{00000000-0005-0000-0000-0000C5090000}"/>
    <cellStyle name="Normal 3 4 8 2" xfId="4148" xr:uid="{00000000-0005-0000-0000-0000C6090000}"/>
    <cellStyle name="Normal 3 4 9" xfId="1299" xr:uid="{00000000-0005-0000-0000-0000C7090000}"/>
    <cellStyle name="Normal 3 4 9 2" xfId="4149" xr:uid="{00000000-0005-0000-0000-0000C8090000}"/>
    <cellStyle name="Normal 3 5" xfId="658" xr:uid="{00000000-0005-0000-0000-0000C9090000}"/>
    <cellStyle name="Normal 3 6" xfId="659" xr:uid="{00000000-0005-0000-0000-0000CA090000}"/>
    <cellStyle name="Normal 3 7" xfId="660" xr:uid="{00000000-0005-0000-0000-0000CB090000}"/>
    <cellStyle name="Normal 3 8" xfId="661" xr:uid="{00000000-0005-0000-0000-0000CC090000}"/>
    <cellStyle name="Normal 3 8 2" xfId="4150" xr:uid="{00000000-0005-0000-0000-0000CD090000}"/>
    <cellStyle name="Normal 3 9" xfId="1300" xr:uid="{00000000-0005-0000-0000-0000CE090000}"/>
    <cellStyle name="Normal 3 9 2" xfId="4151" xr:uid="{00000000-0005-0000-0000-0000CF090000}"/>
    <cellStyle name="Normal 3_2. Monitoramento e Controle da Gratuidade" xfId="1156" xr:uid="{00000000-0005-0000-0000-0000D0090000}"/>
    <cellStyle name="Normal 30 2" xfId="1193" xr:uid="{00000000-0005-0000-0000-0000D1090000}"/>
    <cellStyle name="Normal 31 2" xfId="1194" xr:uid="{00000000-0005-0000-0000-0000D2090000}"/>
    <cellStyle name="Normal 32 2" xfId="1195" xr:uid="{00000000-0005-0000-0000-0000D3090000}"/>
    <cellStyle name="Normal 33 2" xfId="1196" xr:uid="{00000000-0005-0000-0000-0000D4090000}"/>
    <cellStyle name="Normal 34 2" xfId="1197" xr:uid="{00000000-0005-0000-0000-0000D5090000}"/>
    <cellStyle name="Normal 4" xfId="662" xr:uid="{00000000-0005-0000-0000-0000D6090000}"/>
    <cellStyle name="Normal 4 2" xfId="663" xr:uid="{00000000-0005-0000-0000-0000D7090000}"/>
    <cellStyle name="Normal 4 3" xfId="664" xr:uid="{00000000-0005-0000-0000-0000D8090000}"/>
    <cellStyle name="Normal 4 4" xfId="665" xr:uid="{00000000-0005-0000-0000-0000D9090000}"/>
    <cellStyle name="Normal 4 5" xfId="666" xr:uid="{00000000-0005-0000-0000-0000DA090000}"/>
    <cellStyle name="Normal 4 6" xfId="667" xr:uid="{00000000-0005-0000-0000-0000DB090000}"/>
    <cellStyle name="Normal 4 7" xfId="668" xr:uid="{00000000-0005-0000-0000-0000DC090000}"/>
    <cellStyle name="Normal 4 8" xfId="2828" xr:uid="{00000000-0005-0000-0000-0000DD090000}"/>
    <cellStyle name="Normal 4 8 2" xfId="4152" xr:uid="{00000000-0005-0000-0000-0000DE090000}"/>
    <cellStyle name="Normal 4_dimitri" xfId="1198" xr:uid="{00000000-0005-0000-0000-0000DF090000}"/>
    <cellStyle name="Normal 5" xfId="669" xr:uid="{00000000-0005-0000-0000-0000E0090000}"/>
    <cellStyle name="Normal 5 2" xfId="670" xr:uid="{00000000-0005-0000-0000-0000E1090000}"/>
    <cellStyle name="Normal 5 2 10" xfId="2829" xr:uid="{00000000-0005-0000-0000-0000E2090000}"/>
    <cellStyle name="Normal 5 2 11" xfId="2830" xr:uid="{00000000-0005-0000-0000-0000E3090000}"/>
    <cellStyle name="Normal 5 2 12" xfId="2831" xr:uid="{00000000-0005-0000-0000-0000E4090000}"/>
    <cellStyle name="Normal 5 2 13" xfId="2832" xr:uid="{00000000-0005-0000-0000-0000E5090000}"/>
    <cellStyle name="Normal 5 2 14" xfId="2833" xr:uid="{00000000-0005-0000-0000-0000E6090000}"/>
    <cellStyle name="Normal 5 2 15" xfId="2834" xr:uid="{00000000-0005-0000-0000-0000E7090000}"/>
    <cellStyle name="Normal 5 2 16" xfId="2835" xr:uid="{00000000-0005-0000-0000-0000E8090000}"/>
    <cellStyle name="Normal 5 2 17" xfId="2836" xr:uid="{00000000-0005-0000-0000-0000E9090000}"/>
    <cellStyle name="Normal 5 2 18" xfId="2837" xr:uid="{00000000-0005-0000-0000-0000EA090000}"/>
    <cellStyle name="Normal 5 2 19" xfId="2838" xr:uid="{00000000-0005-0000-0000-0000EB090000}"/>
    <cellStyle name="Normal 5 2 2" xfId="1157" xr:uid="{00000000-0005-0000-0000-0000EC090000}"/>
    <cellStyle name="Normal 5 2 2 2" xfId="1199" xr:uid="{00000000-0005-0000-0000-0000ED090000}"/>
    <cellStyle name="Normal 5 2 2 2 2" xfId="4153" xr:uid="{00000000-0005-0000-0000-0000EE090000}"/>
    <cellStyle name="Normal 5 2 2 3" xfId="4154" xr:uid="{00000000-0005-0000-0000-0000EF090000}"/>
    <cellStyle name="Normal 5 2 20" xfId="2839" xr:uid="{00000000-0005-0000-0000-0000F0090000}"/>
    <cellStyle name="Normal 5 2 21" xfId="2840" xr:uid="{00000000-0005-0000-0000-0000F1090000}"/>
    <cellStyle name="Normal 5 2 22" xfId="2841" xr:uid="{00000000-0005-0000-0000-0000F2090000}"/>
    <cellStyle name="Normal 5 2 23" xfId="2842" xr:uid="{00000000-0005-0000-0000-0000F3090000}"/>
    <cellStyle name="Normal 5 2 24" xfId="2843" xr:uid="{00000000-0005-0000-0000-0000F4090000}"/>
    <cellStyle name="Normal 5 2 25" xfId="2844" xr:uid="{00000000-0005-0000-0000-0000F5090000}"/>
    <cellStyle name="Normal 5 2 26" xfId="2845" xr:uid="{00000000-0005-0000-0000-0000F6090000}"/>
    <cellStyle name="Normal 5 2 27" xfId="2846" xr:uid="{00000000-0005-0000-0000-0000F7090000}"/>
    <cellStyle name="Normal 5 2 28" xfId="2847" xr:uid="{00000000-0005-0000-0000-0000F8090000}"/>
    <cellStyle name="Normal 5 2 29" xfId="2848" xr:uid="{00000000-0005-0000-0000-0000F9090000}"/>
    <cellStyle name="Normal 5 2 3" xfId="1200" xr:uid="{00000000-0005-0000-0000-0000FA090000}"/>
    <cellStyle name="Normal 5 2 3 2" xfId="4155" xr:uid="{00000000-0005-0000-0000-0000FB090000}"/>
    <cellStyle name="Normal 5 2 30" xfId="2849" xr:uid="{00000000-0005-0000-0000-0000FC090000}"/>
    <cellStyle name="Normal 5 2 31" xfId="2850" xr:uid="{00000000-0005-0000-0000-0000FD090000}"/>
    <cellStyle name="Normal 5 2 32" xfId="2851" xr:uid="{00000000-0005-0000-0000-0000FE090000}"/>
    <cellStyle name="Normal 5 2 33" xfId="2852" xr:uid="{00000000-0005-0000-0000-0000FF090000}"/>
    <cellStyle name="Normal 5 2 34" xfId="2853" xr:uid="{00000000-0005-0000-0000-0000000A0000}"/>
    <cellStyle name="Normal 5 2 35" xfId="2854" xr:uid="{00000000-0005-0000-0000-0000010A0000}"/>
    <cellStyle name="Normal 5 2 36" xfId="2855" xr:uid="{00000000-0005-0000-0000-0000020A0000}"/>
    <cellStyle name="Normal 5 2 37" xfId="2856" xr:uid="{00000000-0005-0000-0000-0000030A0000}"/>
    <cellStyle name="Normal 5 2 38" xfId="2857" xr:uid="{00000000-0005-0000-0000-0000040A0000}"/>
    <cellStyle name="Normal 5 2 39" xfId="2858" xr:uid="{00000000-0005-0000-0000-0000050A0000}"/>
    <cellStyle name="Normal 5 2 4" xfId="2859" xr:uid="{00000000-0005-0000-0000-0000060A0000}"/>
    <cellStyle name="Normal 5 2 40" xfId="2860" xr:uid="{00000000-0005-0000-0000-0000070A0000}"/>
    <cellStyle name="Normal 5 2 41" xfId="2861" xr:uid="{00000000-0005-0000-0000-0000080A0000}"/>
    <cellStyle name="Normal 5 2 42" xfId="2862" xr:uid="{00000000-0005-0000-0000-0000090A0000}"/>
    <cellStyle name="Normal 5 2 43" xfId="2863" xr:uid="{00000000-0005-0000-0000-00000A0A0000}"/>
    <cellStyle name="Normal 5 2 44" xfId="2864" xr:uid="{00000000-0005-0000-0000-00000B0A0000}"/>
    <cellStyle name="Normal 5 2 45" xfId="2865" xr:uid="{00000000-0005-0000-0000-00000C0A0000}"/>
    <cellStyle name="Normal 5 2 46" xfId="2866" xr:uid="{00000000-0005-0000-0000-00000D0A0000}"/>
    <cellStyle name="Normal 5 2 47" xfId="2867" xr:uid="{00000000-0005-0000-0000-00000E0A0000}"/>
    <cellStyle name="Normal 5 2 48" xfId="2868" xr:uid="{00000000-0005-0000-0000-00000F0A0000}"/>
    <cellStyle name="Normal 5 2 49" xfId="2869" xr:uid="{00000000-0005-0000-0000-0000100A0000}"/>
    <cellStyle name="Normal 5 2 5" xfId="2870" xr:uid="{00000000-0005-0000-0000-0000110A0000}"/>
    <cellStyle name="Normal 5 2 50" xfId="2871" xr:uid="{00000000-0005-0000-0000-0000120A0000}"/>
    <cellStyle name="Normal 5 2 51" xfId="2872" xr:uid="{00000000-0005-0000-0000-0000130A0000}"/>
    <cellStyle name="Normal 5 2 52" xfId="2873" xr:uid="{00000000-0005-0000-0000-0000140A0000}"/>
    <cellStyle name="Normal 5 2 53" xfId="2874" xr:uid="{00000000-0005-0000-0000-0000150A0000}"/>
    <cellStyle name="Normal 5 2 54" xfId="2875" xr:uid="{00000000-0005-0000-0000-0000160A0000}"/>
    <cellStyle name="Normal 5 2 55" xfId="2876" xr:uid="{00000000-0005-0000-0000-0000170A0000}"/>
    <cellStyle name="Normal 5 2 56" xfId="2877" xr:uid="{00000000-0005-0000-0000-0000180A0000}"/>
    <cellStyle name="Normal 5 2 57" xfId="2878" xr:uid="{00000000-0005-0000-0000-0000190A0000}"/>
    <cellStyle name="Normal 5 2 58" xfId="2879" xr:uid="{00000000-0005-0000-0000-00001A0A0000}"/>
    <cellStyle name="Normal 5 2 59" xfId="2880" xr:uid="{00000000-0005-0000-0000-00001B0A0000}"/>
    <cellStyle name="Normal 5 2 6" xfId="2881" xr:uid="{00000000-0005-0000-0000-00001C0A0000}"/>
    <cellStyle name="Normal 5 2 60" xfId="2882" xr:uid="{00000000-0005-0000-0000-00001D0A0000}"/>
    <cellStyle name="Normal 5 2 61" xfId="2883" xr:uid="{00000000-0005-0000-0000-00001E0A0000}"/>
    <cellStyle name="Normal 5 2 62" xfId="2884" xr:uid="{00000000-0005-0000-0000-00001F0A0000}"/>
    <cellStyle name="Normal 5 2 63" xfId="2885" xr:uid="{00000000-0005-0000-0000-0000200A0000}"/>
    <cellStyle name="Normal 5 2 64" xfId="2886" xr:uid="{00000000-0005-0000-0000-0000210A0000}"/>
    <cellStyle name="Normal 5 2 65" xfId="2887" xr:uid="{00000000-0005-0000-0000-0000220A0000}"/>
    <cellStyle name="Normal 5 2 66" xfId="2888" xr:uid="{00000000-0005-0000-0000-0000230A0000}"/>
    <cellStyle name="Normal 5 2 67" xfId="2889" xr:uid="{00000000-0005-0000-0000-0000240A0000}"/>
    <cellStyle name="Normal 5 2 68" xfId="2890" xr:uid="{00000000-0005-0000-0000-0000250A0000}"/>
    <cellStyle name="Normal 5 2 69" xfId="2891" xr:uid="{00000000-0005-0000-0000-0000260A0000}"/>
    <cellStyle name="Normal 5 2 7" xfId="2892" xr:uid="{00000000-0005-0000-0000-0000270A0000}"/>
    <cellStyle name="Normal 5 2 70" xfId="2893" xr:uid="{00000000-0005-0000-0000-0000280A0000}"/>
    <cellStyle name="Normal 5 2 71" xfId="2894" xr:uid="{00000000-0005-0000-0000-0000290A0000}"/>
    <cellStyle name="Normal 5 2 72" xfId="2895" xr:uid="{00000000-0005-0000-0000-00002A0A0000}"/>
    <cellStyle name="Normal 5 2 73" xfId="2896" xr:uid="{00000000-0005-0000-0000-00002B0A0000}"/>
    <cellStyle name="Normal 5 2 74" xfId="2897" xr:uid="{00000000-0005-0000-0000-00002C0A0000}"/>
    <cellStyle name="Normal 5 2 75" xfId="2898" xr:uid="{00000000-0005-0000-0000-00002D0A0000}"/>
    <cellStyle name="Normal 5 2 76" xfId="2899" xr:uid="{00000000-0005-0000-0000-00002E0A0000}"/>
    <cellStyle name="Normal 5 2 77" xfId="2900" xr:uid="{00000000-0005-0000-0000-00002F0A0000}"/>
    <cellStyle name="Normal 5 2 78" xfId="2901" xr:uid="{00000000-0005-0000-0000-0000300A0000}"/>
    <cellStyle name="Normal 5 2 79" xfId="2902" xr:uid="{00000000-0005-0000-0000-0000310A0000}"/>
    <cellStyle name="Normal 5 2 8" xfId="2903" xr:uid="{00000000-0005-0000-0000-0000320A0000}"/>
    <cellStyle name="Normal 5 2 80" xfId="2904" xr:uid="{00000000-0005-0000-0000-0000330A0000}"/>
    <cellStyle name="Normal 5 2 81" xfId="2905" xr:uid="{00000000-0005-0000-0000-0000340A0000}"/>
    <cellStyle name="Normal 5 2 82" xfId="2906" xr:uid="{00000000-0005-0000-0000-0000350A0000}"/>
    <cellStyle name="Normal 5 2 83" xfId="2907" xr:uid="{00000000-0005-0000-0000-0000360A0000}"/>
    <cellStyle name="Normal 5 2 84" xfId="2908" xr:uid="{00000000-0005-0000-0000-0000370A0000}"/>
    <cellStyle name="Normal 5 2 9" xfId="2909" xr:uid="{00000000-0005-0000-0000-0000380A0000}"/>
    <cellStyle name="Normal 5 2_Formulários Mapeamento - Manutenção - Juerge" xfId="2910" xr:uid="{00000000-0005-0000-0000-0000390A0000}"/>
    <cellStyle name="Normal 5 3" xfId="671" xr:uid="{00000000-0005-0000-0000-00003A0A0000}"/>
    <cellStyle name="Normal 5 3 10" xfId="2911" xr:uid="{00000000-0005-0000-0000-00003B0A0000}"/>
    <cellStyle name="Normal 5 3 11" xfId="2912" xr:uid="{00000000-0005-0000-0000-00003C0A0000}"/>
    <cellStyle name="Normal 5 3 12" xfId="2913" xr:uid="{00000000-0005-0000-0000-00003D0A0000}"/>
    <cellStyle name="Normal 5 3 13" xfId="2914" xr:uid="{00000000-0005-0000-0000-00003E0A0000}"/>
    <cellStyle name="Normal 5 3 13 2" xfId="2915" xr:uid="{00000000-0005-0000-0000-00003F0A0000}"/>
    <cellStyle name="Normal 5 3 13 2 10" xfId="2916" xr:uid="{00000000-0005-0000-0000-0000400A0000}"/>
    <cellStyle name="Normal 5 3 13 2 11" xfId="2917" xr:uid="{00000000-0005-0000-0000-0000410A0000}"/>
    <cellStyle name="Normal 5 3 13 2 12" xfId="2918" xr:uid="{00000000-0005-0000-0000-0000420A0000}"/>
    <cellStyle name="Normal 5 3 13 2 13" xfId="2919" xr:uid="{00000000-0005-0000-0000-0000430A0000}"/>
    <cellStyle name="Normal 5 3 13 2 2" xfId="2920" xr:uid="{00000000-0005-0000-0000-0000440A0000}"/>
    <cellStyle name="Normal 5 3 13 2 2 2" xfId="2921" xr:uid="{00000000-0005-0000-0000-0000450A0000}"/>
    <cellStyle name="Normal 5 3 13 2 2 2 2" xfId="2922" xr:uid="{00000000-0005-0000-0000-0000460A0000}"/>
    <cellStyle name="Normal 5 3 13 2 2 2 3" xfId="2923" xr:uid="{00000000-0005-0000-0000-0000470A0000}"/>
    <cellStyle name="Normal 5 3 13 2 2 2 4" xfId="2924" xr:uid="{00000000-0005-0000-0000-0000480A0000}"/>
    <cellStyle name="Normal 5 3 13 2 2 2 5" xfId="2925" xr:uid="{00000000-0005-0000-0000-0000490A0000}"/>
    <cellStyle name="Normal 5 3 13 2 2 3" xfId="2926" xr:uid="{00000000-0005-0000-0000-00004A0A0000}"/>
    <cellStyle name="Normal 5 3 13 2 2 3 2" xfId="2927" xr:uid="{00000000-0005-0000-0000-00004B0A0000}"/>
    <cellStyle name="Normal 5 3 13 2 2 3 3" xfId="2928" xr:uid="{00000000-0005-0000-0000-00004C0A0000}"/>
    <cellStyle name="Normal 5 3 13 2 2 3 4" xfId="2929" xr:uid="{00000000-0005-0000-0000-00004D0A0000}"/>
    <cellStyle name="Normal 5 3 13 2 2 3 5" xfId="2930" xr:uid="{00000000-0005-0000-0000-00004E0A0000}"/>
    <cellStyle name="Normal 5 3 13 2 3" xfId="2931" xr:uid="{00000000-0005-0000-0000-00004F0A0000}"/>
    <cellStyle name="Normal 5 3 13 2 4" xfId="2932" xr:uid="{00000000-0005-0000-0000-0000500A0000}"/>
    <cellStyle name="Normal 5 3 13 2 5" xfId="2933" xr:uid="{00000000-0005-0000-0000-0000510A0000}"/>
    <cellStyle name="Normal 5 3 13 2 6" xfId="2934" xr:uid="{00000000-0005-0000-0000-0000520A0000}"/>
    <cellStyle name="Normal 5 3 13 2 7" xfId="2935" xr:uid="{00000000-0005-0000-0000-0000530A0000}"/>
    <cellStyle name="Normal 5 3 13 2 8" xfId="2936" xr:uid="{00000000-0005-0000-0000-0000540A0000}"/>
    <cellStyle name="Normal 5 3 13 2 9" xfId="2937" xr:uid="{00000000-0005-0000-0000-0000550A0000}"/>
    <cellStyle name="Normal 5 3 13 3" xfId="2938" xr:uid="{00000000-0005-0000-0000-0000560A0000}"/>
    <cellStyle name="Normal 5 3 13 3 10" xfId="2939" xr:uid="{00000000-0005-0000-0000-0000570A0000}"/>
    <cellStyle name="Normal 5 3 13 3 11" xfId="2940" xr:uid="{00000000-0005-0000-0000-0000580A0000}"/>
    <cellStyle name="Normal 5 3 13 3 12" xfId="2941" xr:uid="{00000000-0005-0000-0000-0000590A0000}"/>
    <cellStyle name="Normal 5 3 13 3 13" xfId="2942" xr:uid="{00000000-0005-0000-0000-00005A0A0000}"/>
    <cellStyle name="Normal 5 3 13 3 2" xfId="2943" xr:uid="{00000000-0005-0000-0000-00005B0A0000}"/>
    <cellStyle name="Normal 5 3 13 3 2 2" xfId="2944" xr:uid="{00000000-0005-0000-0000-00005C0A0000}"/>
    <cellStyle name="Normal 5 3 13 3 2 2 2" xfId="2945" xr:uid="{00000000-0005-0000-0000-00005D0A0000}"/>
    <cellStyle name="Normal 5 3 13 3 2 2 3" xfId="2946" xr:uid="{00000000-0005-0000-0000-00005E0A0000}"/>
    <cellStyle name="Normal 5 3 13 3 2 2 4" xfId="2947" xr:uid="{00000000-0005-0000-0000-00005F0A0000}"/>
    <cellStyle name="Normal 5 3 13 3 2 2 5" xfId="2948" xr:uid="{00000000-0005-0000-0000-0000600A0000}"/>
    <cellStyle name="Normal 5 3 13 3 2 3" xfId="2949" xr:uid="{00000000-0005-0000-0000-0000610A0000}"/>
    <cellStyle name="Normal 5 3 13 3 2 3 2" xfId="2950" xr:uid="{00000000-0005-0000-0000-0000620A0000}"/>
    <cellStyle name="Normal 5 3 13 3 2 3 3" xfId="2951" xr:uid="{00000000-0005-0000-0000-0000630A0000}"/>
    <cellStyle name="Normal 5 3 13 3 2 3 4" xfId="2952" xr:uid="{00000000-0005-0000-0000-0000640A0000}"/>
    <cellStyle name="Normal 5 3 13 3 2 3 5" xfId="2953" xr:uid="{00000000-0005-0000-0000-0000650A0000}"/>
    <cellStyle name="Normal 5 3 13 3 3" xfId="2954" xr:uid="{00000000-0005-0000-0000-0000660A0000}"/>
    <cellStyle name="Normal 5 3 13 3 4" xfId="2955" xr:uid="{00000000-0005-0000-0000-0000670A0000}"/>
    <cellStyle name="Normal 5 3 13 3 5" xfId="2956" xr:uid="{00000000-0005-0000-0000-0000680A0000}"/>
    <cellStyle name="Normal 5 3 13 3 6" xfId="2957" xr:uid="{00000000-0005-0000-0000-0000690A0000}"/>
    <cellStyle name="Normal 5 3 13 3 7" xfId="2958" xr:uid="{00000000-0005-0000-0000-00006A0A0000}"/>
    <cellStyle name="Normal 5 3 13 3 8" xfId="2959" xr:uid="{00000000-0005-0000-0000-00006B0A0000}"/>
    <cellStyle name="Normal 5 3 13 3 9" xfId="2960" xr:uid="{00000000-0005-0000-0000-00006C0A0000}"/>
    <cellStyle name="Normal 5 3 13 4" xfId="2961" xr:uid="{00000000-0005-0000-0000-00006D0A0000}"/>
    <cellStyle name="Normal 5 3 13 4 10" xfId="2962" xr:uid="{00000000-0005-0000-0000-00006E0A0000}"/>
    <cellStyle name="Normal 5 3 13 4 2" xfId="2963" xr:uid="{00000000-0005-0000-0000-00006F0A0000}"/>
    <cellStyle name="Normal 5 3 13 4 2 2" xfId="2964" xr:uid="{00000000-0005-0000-0000-0000700A0000}"/>
    <cellStyle name="Normal 5 3 13 4 2 2 2" xfId="2965" xr:uid="{00000000-0005-0000-0000-0000710A0000}"/>
    <cellStyle name="Normal 5 3 13 4 2 2 3" xfId="2966" xr:uid="{00000000-0005-0000-0000-0000720A0000}"/>
    <cellStyle name="Normal 5 3 13 4 2 2 4" xfId="2967" xr:uid="{00000000-0005-0000-0000-0000730A0000}"/>
    <cellStyle name="Normal 5 3 13 4 2 2 5" xfId="2968" xr:uid="{00000000-0005-0000-0000-0000740A0000}"/>
    <cellStyle name="Normal 5 3 13 4 2 3" xfId="2969" xr:uid="{00000000-0005-0000-0000-0000750A0000}"/>
    <cellStyle name="Normal 5 3 13 4 2 3 2" xfId="2970" xr:uid="{00000000-0005-0000-0000-0000760A0000}"/>
    <cellStyle name="Normal 5 3 13 4 2 3 3" xfId="2971" xr:uid="{00000000-0005-0000-0000-0000770A0000}"/>
    <cellStyle name="Normal 5 3 13 4 2 3 4" xfId="2972" xr:uid="{00000000-0005-0000-0000-0000780A0000}"/>
    <cellStyle name="Normal 5 3 13 4 2 3 5" xfId="2973" xr:uid="{00000000-0005-0000-0000-0000790A0000}"/>
    <cellStyle name="Normal 5 3 13 4 3" xfId="2974" xr:uid="{00000000-0005-0000-0000-00007A0A0000}"/>
    <cellStyle name="Normal 5 3 13 4 4" xfId="2975" xr:uid="{00000000-0005-0000-0000-00007B0A0000}"/>
    <cellStyle name="Normal 5 3 13 4 5" xfId="2976" xr:uid="{00000000-0005-0000-0000-00007C0A0000}"/>
    <cellStyle name="Normal 5 3 13 4 6" xfId="2977" xr:uid="{00000000-0005-0000-0000-00007D0A0000}"/>
    <cellStyle name="Normal 5 3 13 4 7" xfId="2978" xr:uid="{00000000-0005-0000-0000-00007E0A0000}"/>
    <cellStyle name="Normal 5 3 13 4 8" xfId="2979" xr:uid="{00000000-0005-0000-0000-00007F0A0000}"/>
    <cellStyle name="Normal 5 3 13 4 9" xfId="2980" xr:uid="{00000000-0005-0000-0000-0000800A0000}"/>
    <cellStyle name="Normal 5 3 13 5" xfId="2981" xr:uid="{00000000-0005-0000-0000-0000810A0000}"/>
    <cellStyle name="Normal 5 3 13 5 10" xfId="2982" xr:uid="{00000000-0005-0000-0000-0000820A0000}"/>
    <cellStyle name="Normal 5 3 13 5 2" xfId="2983" xr:uid="{00000000-0005-0000-0000-0000830A0000}"/>
    <cellStyle name="Normal 5 3 13 5 2 2" xfId="2984" xr:uid="{00000000-0005-0000-0000-0000840A0000}"/>
    <cellStyle name="Normal 5 3 13 5 2 2 2" xfId="2985" xr:uid="{00000000-0005-0000-0000-0000850A0000}"/>
    <cellStyle name="Normal 5 3 13 5 2 2 3" xfId="2986" xr:uid="{00000000-0005-0000-0000-0000860A0000}"/>
    <cellStyle name="Normal 5 3 13 5 2 2 4" xfId="2987" xr:uid="{00000000-0005-0000-0000-0000870A0000}"/>
    <cellStyle name="Normal 5 3 13 5 2 2 5" xfId="2988" xr:uid="{00000000-0005-0000-0000-0000880A0000}"/>
    <cellStyle name="Normal 5 3 13 5 2 3" xfId="2989" xr:uid="{00000000-0005-0000-0000-0000890A0000}"/>
    <cellStyle name="Normal 5 3 13 5 2 3 2" xfId="2990" xr:uid="{00000000-0005-0000-0000-00008A0A0000}"/>
    <cellStyle name="Normal 5 3 13 5 2 3 3" xfId="2991" xr:uid="{00000000-0005-0000-0000-00008B0A0000}"/>
    <cellStyle name="Normal 5 3 13 5 2 3 4" xfId="2992" xr:uid="{00000000-0005-0000-0000-00008C0A0000}"/>
    <cellStyle name="Normal 5 3 13 5 2 3 5" xfId="2993" xr:uid="{00000000-0005-0000-0000-00008D0A0000}"/>
    <cellStyle name="Normal 5 3 13 5 3" xfId="2994" xr:uid="{00000000-0005-0000-0000-00008E0A0000}"/>
    <cellStyle name="Normal 5 3 13 5 4" xfId="2995" xr:uid="{00000000-0005-0000-0000-00008F0A0000}"/>
    <cellStyle name="Normal 5 3 13 5 5" xfId="2996" xr:uid="{00000000-0005-0000-0000-0000900A0000}"/>
    <cellStyle name="Normal 5 3 13 5 6" xfId="2997" xr:uid="{00000000-0005-0000-0000-0000910A0000}"/>
    <cellStyle name="Normal 5 3 13 5 7" xfId="2998" xr:uid="{00000000-0005-0000-0000-0000920A0000}"/>
    <cellStyle name="Normal 5 3 13 5 8" xfId="2999" xr:uid="{00000000-0005-0000-0000-0000930A0000}"/>
    <cellStyle name="Normal 5 3 13 5 9" xfId="3000" xr:uid="{00000000-0005-0000-0000-0000940A0000}"/>
    <cellStyle name="Normal 5 3 14" xfId="3001" xr:uid="{00000000-0005-0000-0000-0000950A0000}"/>
    <cellStyle name="Normal 5 3 15" xfId="3002" xr:uid="{00000000-0005-0000-0000-0000960A0000}"/>
    <cellStyle name="Normal 5 3 16" xfId="3003" xr:uid="{00000000-0005-0000-0000-0000970A0000}"/>
    <cellStyle name="Normal 5 3 17" xfId="3004" xr:uid="{00000000-0005-0000-0000-0000980A0000}"/>
    <cellStyle name="Normal 5 3 17 2" xfId="3005" xr:uid="{00000000-0005-0000-0000-0000990A0000}"/>
    <cellStyle name="Normal 5 3 17 2 2" xfId="3006" xr:uid="{00000000-0005-0000-0000-00009A0A0000}"/>
    <cellStyle name="Normal 5 3 17 2 3" xfId="3007" xr:uid="{00000000-0005-0000-0000-00009B0A0000}"/>
    <cellStyle name="Normal 5 3 17 2 4" xfId="3008" xr:uid="{00000000-0005-0000-0000-00009C0A0000}"/>
    <cellStyle name="Normal 5 3 17 2 5" xfId="3009" xr:uid="{00000000-0005-0000-0000-00009D0A0000}"/>
    <cellStyle name="Normal 5 3 17 3" xfId="3010" xr:uid="{00000000-0005-0000-0000-00009E0A0000}"/>
    <cellStyle name="Normal 5 3 17 3 2" xfId="3011" xr:uid="{00000000-0005-0000-0000-00009F0A0000}"/>
    <cellStyle name="Normal 5 3 17 3 3" xfId="3012" xr:uid="{00000000-0005-0000-0000-0000A00A0000}"/>
    <cellStyle name="Normal 5 3 17 3 4" xfId="3013" xr:uid="{00000000-0005-0000-0000-0000A10A0000}"/>
    <cellStyle name="Normal 5 3 17 3 5" xfId="3014" xr:uid="{00000000-0005-0000-0000-0000A20A0000}"/>
    <cellStyle name="Normal 5 3 18" xfId="3015" xr:uid="{00000000-0005-0000-0000-0000A30A0000}"/>
    <cellStyle name="Normal 5 3 19" xfId="3016" xr:uid="{00000000-0005-0000-0000-0000A40A0000}"/>
    <cellStyle name="Normal 5 3 2" xfId="3017" xr:uid="{00000000-0005-0000-0000-0000A50A0000}"/>
    <cellStyle name="Normal 5 3 2 2" xfId="3018" xr:uid="{00000000-0005-0000-0000-0000A60A0000}"/>
    <cellStyle name="Normal 5 3 2 2 10" xfId="3019" xr:uid="{00000000-0005-0000-0000-0000A70A0000}"/>
    <cellStyle name="Normal 5 3 2 2 11" xfId="3020" xr:uid="{00000000-0005-0000-0000-0000A80A0000}"/>
    <cellStyle name="Normal 5 3 2 2 12" xfId="3021" xr:uid="{00000000-0005-0000-0000-0000A90A0000}"/>
    <cellStyle name="Normal 5 3 2 2 13" xfId="3022" xr:uid="{00000000-0005-0000-0000-0000AA0A0000}"/>
    <cellStyle name="Normal 5 3 2 2 14" xfId="3023" xr:uid="{00000000-0005-0000-0000-0000AB0A0000}"/>
    <cellStyle name="Normal 5 3 2 2 15" xfId="3024" xr:uid="{00000000-0005-0000-0000-0000AC0A0000}"/>
    <cellStyle name="Normal 5 3 2 2 16" xfId="3025" xr:uid="{00000000-0005-0000-0000-0000AD0A0000}"/>
    <cellStyle name="Normal 5 3 2 2 17" xfId="3026" xr:uid="{00000000-0005-0000-0000-0000AE0A0000}"/>
    <cellStyle name="Normal 5 3 2 2 2" xfId="3027" xr:uid="{00000000-0005-0000-0000-0000AF0A0000}"/>
    <cellStyle name="Normal 5 3 2 2 3" xfId="3028" xr:uid="{00000000-0005-0000-0000-0000B00A0000}"/>
    <cellStyle name="Normal 5 3 2 2 4" xfId="3029" xr:uid="{00000000-0005-0000-0000-0000B10A0000}"/>
    <cellStyle name="Normal 5 3 2 2 5" xfId="3030" xr:uid="{00000000-0005-0000-0000-0000B20A0000}"/>
    <cellStyle name="Normal 5 3 2 2 6" xfId="3031" xr:uid="{00000000-0005-0000-0000-0000B30A0000}"/>
    <cellStyle name="Normal 5 3 2 2 6 2" xfId="3032" xr:uid="{00000000-0005-0000-0000-0000B40A0000}"/>
    <cellStyle name="Normal 5 3 2 2 6 2 2" xfId="3033" xr:uid="{00000000-0005-0000-0000-0000B50A0000}"/>
    <cellStyle name="Normal 5 3 2 2 6 2 3" xfId="3034" xr:uid="{00000000-0005-0000-0000-0000B60A0000}"/>
    <cellStyle name="Normal 5 3 2 2 6 2 4" xfId="3035" xr:uid="{00000000-0005-0000-0000-0000B70A0000}"/>
    <cellStyle name="Normal 5 3 2 2 6 2 5" xfId="3036" xr:uid="{00000000-0005-0000-0000-0000B80A0000}"/>
    <cellStyle name="Normal 5 3 2 2 6 3" xfId="3037" xr:uid="{00000000-0005-0000-0000-0000B90A0000}"/>
    <cellStyle name="Normal 5 3 2 2 6 3 2" xfId="3038" xr:uid="{00000000-0005-0000-0000-0000BA0A0000}"/>
    <cellStyle name="Normal 5 3 2 2 6 3 3" xfId="3039" xr:uid="{00000000-0005-0000-0000-0000BB0A0000}"/>
    <cellStyle name="Normal 5 3 2 2 6 3 4" xfId="3040" xr:uid="{00000000-0005-0000-0000-0000BC0A0000}"/>
    <cellStyle name="Normal 5 3 2 2 6 3 5" xfId="3041" xr:uid="{00000000-0005-0000-0000-0000BD0A0000}"/>
    <cellStyle name="Normal 5 3 2 2 7" xfId="3042" xr:uid="{00000000-0005-0000-0000-0000BE0A0000}"/>
    <cellStyle name="Normal 5 3 2 2 8" xfId="3043" xr:uid="{00000000-0005-0000-0000-0000BF0A0000}"/>
    <cellStyle name="Normal 5 3 2 2 9" xfId="3044" xr:uid="{00000000-0005-0000-0000-0000C00A0000}"/>
    <cellStyle name="Normal 5 3 2 2_Formulários Mapeamento - Manutenção - Juerge" xfId="3045" xr:uid="{00000000-0005-0000-0000-0000C10A0000}"/>
    <cellStyle name="Normal 5 3 2 3" xfId="3046" xr:uid="{00000000-0005-0000-0000-0000C20A0000}"/>
    <cellStyle name="Normal 5 3 2 4" xfId="3047" xr:uid="{00000000-0005-0000-0000-0000C30A0000}"/>
    <cellStyle name="Normal 5 3 2 4 10" xfId="3048" xr:uid="{00000000-0005-0000-0000-0000C40A0000}"/>
    <cellStyle name="Normal 5 3 2 4 11" xfId="3049" xr:uid="{00000000-0005-0000-0000-0000C50A0000}"/>
    <cellStyle name="Normal 5 3 2 4 12" xfId="3050" xr:uid="{00000000-0005-0000-0000-0000C60A0000}"/>
    <cellStyle name="Normal 5 3 2 4 13" xfId="3051" xr:uid="{00000000-0005-0000-0000-0000C70A0000}"/>
    <cellStyle name="Normal 5 3 2 4 2" xfId="3052" xr:uid="{00000000-0005-0000-0000-0000C80A0000}"/>
    <cellStyle name="Normal 5 3 2 4 2 2" xfId="3053" xr:uid="{00000000-0005-0000-0000-0000C90A0000}"/>
    <cellStyle name="Normal 5 3 2 4 2 2 2" xfId="3054" xr:uid="{00000000-0005-0000-0000-0000CA0A0000}"/>
    <cellStyle name="Normal 5 3 2 4 2 2 3" xfId="3055" xr:uid="{00000000-0005-0000-0000-0000CB0A0000}"/>
    <cellStyle name="Normal 5 3 2 4 2 2 4" xfId="3056" xr:uid="{00000000-0005-0000-0000-0000CC0A0000}"/>
    <cellStyle name="Normal 5 3 2 4 2 2 5" xfId="3057" xr:uid="{00000000-0005-0000-0000-0000CD0A0000}"/>
    <cellStyle name="Normal 5 3 2 4 2 3" xfId="3058" xr:uid="{00000000-0005-0000-0000-0000CE0A0000}"/>
    <cellStyle name="Normal 5 3 2 4 2 3 2" xfId="3059" xr:uid="{00000000-0005-0000-0000-0000CF0A0000}"/>
    <cellStyle name="Normal 5 3 2 4 2 3 3" xfId="3060" xr:uid="{00000000-0005-0000-0000-0000D00A0000}"/>
    <cellStyle name="Normal 5 3 2 4 2 3 4" xfId="3061" xr:uid="{00000000-0005-0000-0000-0000D10A0000}"/>
    <cellStyle name="Normal 5 3 2 4 2 3 5" xfId="3062" xr:uid="{00000000-0005-0000-0000-0000D20A0000}"/>
    <cellStyle name="Normal 5 3 2 4 3" xfId="3063" xr:uid="{00000000-0005-0000-0000-0000D30A0000}"/>
    <cellStyle name="Normal 5 3 2 4 4" xfId="3064" xr:uid="{00000000-0005-0000-0000-0000D40A0000}"/>
    <cellStyle name="Normal 5 3 2 4 5" xfId="3065" xr:uid="{00000000-0005-0000-0000-0000D50A0000}"/>
    <cellStyle name="Normal 5 3 2 4 6" xfId="3066" xr:uid="{00000000-0005-0000-0000-0000D60A0000}"/>
    <cellStyle name="Normal 5 3 2 4 7" xfId="3067" xr:uid="{00000000-0005-0000-0000-0000D70A0000}"/>
    <cellStyle name="Normal 5 3 2 4 8" xfId="3068" xr:uid="{00000000-0005-0000-0000-0000D80A0000}"/>
    <cellStyle name="Normal 5 3 2 4 9" xfId="3069" xr:uid="{00000000-0005-0000-0000-0000D90A0000}"/>
    <cellStyle name="Normal 5 3 2 5" xfId="3070" xr:uid="{00000000-0005-0000-0000-0000DA0A0000}"/>
    <cellStyle name="Normal 5 3 2 5 10" xfId="3071" xr:uid="{00000000-0005-0000-0000-0000DB0A0000}"/>
    <cellStyle name="Normal 5 3 2 5 2" xfId="3072" xr:uid="{00000000-0005-0000-0000-0000DC0A0000}"/>
    <cellStyle name="Normal 5 3 2 5 2 2" xfId="3073" xr:uid="{00000000-0005-0000-0000-0000DD0A0000}"/>
    <cellStyle name="Normal 5 3 2 5 2 2 2" xfId="3074" xr:uid="{00000000-0005-0000-0000-0000DE0A0000}"/>
    <cellStyle name="Normal 5 3 2 5 2 2 3" xfId="3075" xr:uid="{00000000-0005-0000-0000-0000DF0A0000}"/>
    <cellStyle name="Normal 5 3 2 5 2 2 4" xfId="3076" xr:uid="{00000000-0005-0000-0000-0000E00A0000}"/>
    <cellStyle name="Normal 5 3 2 5 2 2 5" xfId="3077" xr:uid="{00000000-0005-0000-0000-0000E10A0000}"/>
    <cellStyle name="Normal 5 3 2 5 2 3" xfId="3078" xr:uid="{00000000-0005-0000-0000-0000E20A0000}"/>
    <cellStyle name="Normal 5 3 2 5 2 3 2" xfId="3079" xr:uid="{00000000-0005-0000-0000-0000E30A0000}"/>
    <cellStyle name="Normal 5 3 2 5 2 3 3" xfId="3080" xr:uid="{00000000-0005-0000-0000-0000E40A0000}"/>
    <cellStyle name="Normal 5 3 2 5 2 3 4" xfId="3081" xr:uid="{00000000-0005-0000-0000-0000E50A0000}"/>
    <cellStyle name="Normal 5 3 2 5 2 3 5" xfId="3082" xr:uid="{00000000-0005-0000-0000-0000E60A0000}"/>
    <cellStyle name="Normal 5 3 2 5 3" xfId="3083" xr:uid="{00000000-0005-0000-0000-0000E70A0000}"/>
    <cellStyle name="Normal 5 3 2 5 4" xfId="3084" xr:uid="{00000000-0005-0000-0000-0000E80A0000}"/>
    <cellStyle name="Normal 5 3 2 5 5" xfId="3085" xr:uid="{00000000-0005-0000-0000-0000E90A0000}"/>
    <cellStyle name="Normal 5 3 2 5 6" xfId="3086" xr:uid="{00000000-0005-0000-0000-0000EA0A0000}"/>
    <cellStyle name="Normal 5 3 2 5 7" xfId="3087" xr:uid="{00000000-0005-0000-0000-0000EB0A0000}"/>
    <cellStyle name="Normal 5 3 2 5 8" xfId="3088" xr:uid="{00000000-0005-0000-0000-0000EC0A0000}"/>
    <cellStyle name="Normal 5 3 2 5 9" xfId="3089" xr:uid="{00000000-0005-0000-0000-0000ED0A0000}"/>
    <cellStyle name="Normal 5 3 2 6" xfId="3090" xr:uid="{00000000-0005-0000-0000-0000EE0A0000}"/>
    <cellStyle name="Normal 5 3 2 6 10" xfId="3091" xr:uid="{00000000-0005-0000-0000-0000EF0A0000}"/>
    <cellStyle name="Normal 5 3 2 6 2" xfId="3092" xr:uid="{00000000-0005-0000-0000-0000F00A0000}"/>
    <cellStyle name="Normal 5 3 2 6 2 2" xfId="3093" xr:uid="{00000000-0005-0000-0000-0000F10A0000}"/>
    <cellStyle name="Normal 5 3 2 6 2 2 2" xfId="3094" xr:uid="{00000000-0005-0000-0000-0000F20A0000}"/>
    <cellStyle name="Normal 5 3 2 6 2 2 3" xfId="3095" xr:uid="{00000000-0005-0000-0000-0000F30A0000}"/>
    <cellStyle name="Normal 5 3 2 6 2 2 4" xfId="3096" xr:uid="{00000000-0005-0000-0000-0000F40A0000}"/>
    <cellStyle name="Normal 5 3 2 6 2 2 5" xfId="3097" xr:uid="{00000000-0005-0000-0000-0000F50A0000}"/>
    <cellStyle name="Normal 5 3 2 6 2 3" xfId="3098" xr:uid="{00000000-0005-0000-0000-0000F60A0000}"/>
    <cellStyle name="Normal 5 3 2 6 2 3 2" xfId="3099" xr:uid="{00000000-0005-0000-0000-0000F70A0000}"/>
    <cellStyle name="Normal 5 3 2 6 2 3 3" xfId="3100" xr:uid="{00000000-0005-0000-0000-0000F80A0000}"/>
    <cellStyle name="Normal 5 3 2 6 2 3 4" xfId="3101" xr:uid="{00000000-0005-0000-0000-0000F90A0000}"/>
    <cellStyle name="Normal 5 3 2 6 2 3 5" xfId="3102" xr:uid="{00000000-0005-0000-0000-0000FA0A0000}"/>
    <cellStyle name="Normal 5 3 2 6 3" xfId="3103" xr:uid="{00000000-0005-0000-0000-0000FB0A0000}"/>
    <cellStyle name="Normal 5 3 2 6 4" xfId="3104" xr:uid="{00000000-0005-0000-0000-0000FC0A0000}"/>
    <cellStyle name="Normal 5 3 2 6 5" xfId="3105" xr:uid="{00000000-0005-0000-0000-0000FD0A0000}"/>
    <cellStyle name="Normal 5 3 2 6 6" xfId="3106" xr:uid="{00000000-0005-0000-0000-0000FE0A0000}"/>
    <cellStyle name="Normal 5 3 2 6 7" xfId="3107" xr:uid="{00000000-0005-0000-0000-0000FF0A0000}"/>
    <cellStyle name="Normal 5 3 2 6 8" xfId="3108" xr:uid="{00000000-0005-0000-0000-0000000B0000}"/>
    <cellStyle name="Normal 5 3 2 6 9" xfId="3109" xr:uid="{00000000-0005-0000-0000-0000010B0000}"/>
    <cellStyle name="Normal 5 3 20" xfId="3110" xr:uid="{00000000-0005-0000-0000-0000020B0000}"/>
    <cellStyle name="Normal 5 3 21" xfId="3111" xr:uid="{00000000-0005-0000-0000-0000030B0000}"/>
    <cellStyle name="Normal 5 3 22" xfId="3112" xr:uid="{00000000-0005-0000-0000-0000040B0000}"/>
    <cellStyle name="Normal 5 3 23" xfId="3113" xr:uid="{00000000-0005-0000-0000-0000050B0000}"/>
    <cellStyle name="Normal 5 3 24" xfId="3114" xr:uid="{00000000-0005-0000-0000-0000060B0000}"/>
    <cellStyle name="Normal 5 3 25" xfId="3115" xr:uid="{00000000-0005-0000-0000-0000070B0000}"/>
    <cellStyle name="Normal 5 3 26" xfId="3116" xr:uid="{00000000-0005-0000-0000-0000080B0000}"/>
    <cellStyle name="Normal 5 3 27" xfId="3117" xr:uid="{00000000-0005-0000-0000-0000090B0000}"/>
    <cellStyle name="Normal 5 3 28" xfId="3118" xr:uid="{00000000-0005-0000-0000-00000A0B0000}"/>
    <cellStyle name="Normal 5 3 29" xfId="3119" xr:uid="{00000000-0005-0000-0000-00000B0B0000}"/>
    <cellStyle name="Normal 5 3 3" xfId="3120" xr:uid="{00000000-0005-0000-0000-00000C0B0000}"/>
    <cellStyle name="Normal 5 3 30" xfId="3121" xr:uid="{00000000-0005-0000-0000-00000D0B0000}"/>
    <cellStyle name="Normal 5 3 31" xfId="3122" xr:uid="{00000000-0005-0000-0000-00000E0B0000}"/>
    <cellStyle name="Normal 5 3 32" xfId="3123" xr:uid="{00000000-0005-0000-0000-00000F0B0000}"/>
    <cellStyle name="Normal 5 3 33" xfId="3124" xr:uid="{00000000-0005-0000-0000-0000100B0000}"/>
    <cellStyle name="Normal 5 3 34" xfId="3125" xr:uid="{00000000-0005-0000-0000-0000110B0000}"/>
    <cellStyle name="Normal 5 3 35" xfId="3126" xr:uid="{00000000-0005-0000-0000-0000120B0000}"/>
    <cellStyle name="Normal 5 3 36" xfId="3127" xr:uid="{00000000-0005-0000-0000-0000130B0000}"/>
    <cellStyle name="Normal 5 3 37" xfId="3128" xr:uid="{00000000-0005-0000-0000-0000140B0000}"/>
    <cellStyle name="Normal 5 3 38" xfId="3129" xr:uid="{00000000-0005-0000-0000-0000150B0000}"/>
    <cellStyle name="Normal 5 3 39" xfId="3130" xr:uid="{00000000-0005-0000-0000-0000160B0000}"/>
    <cellStyle name="Normal 5 3 4" xfId="3131" xr:uid="{00000000-0005-0000-0000-0000170B0000}"/>
    <cellStyle name="Normal 5 3 5" xfId="3132" xr:uid="{00000000-0005-0000-0000-0000180B0000}"/>
    <cellStyle name="Normal 5 3 6" xfId="3133" xr:uid="{00000000-0005-0000-0000-0000190B0000}"/>
    <cellStyle name="Normal 5 3 7" xfId="3134" xr:uid="{00000000-0005-0000-0000-00001A0B0000}"/>
    <cellStyle name="Normal 5 3 8" xfId="3135" xr:uid="{00000000-0005-0000-0000-00001B0B0000}"/>
    <cellStyle name="Normal 5 3 9" xfId="3136" xr:uid="{00000000-0005-0000-0000-00001C0B0000}"/>
    <cellStyle name="Normal 5 3_Formulários Mapeamento - Manutenção - Juerge" xfId="3137" xr:uid="{00000000-0005-0000-0000-00001D0B0000}"/>
    <cellStyle name="Normal 5 4" xfId="1120" xr:uid="{00000000-0005-0000-0000-00001E0B0000}"/>
    <cellStyle name="Normal 5 4 2" xfId="1133" xr:uid="{00000000-0005-0000-0000-00001F0B0000}"/>
    <cellStyle name="Normal 5 4 3" xfId="1134" xr:uid="{00000000-0005-0000-0000-0000200B0000}"/>
    <cellStyle name="Normal 5 5" xfId="1201" xr:uid="{00000000-0005-0000-0000-0000210B0000}"/>
    <cellStyle name="Normal 5 5 2" xfId="1202" xr:uid="{00000000-0005-0000-0000-0000220B0000}"/>
    <cellStyle name="Normal 5 5 2 2" xfId="1306" xr:uid="{00000000-0005-0000-0000-0000230B0000}"/>
    <cellStyle name="Normal 5 5 2 2 2" xfId="4156" xr:uid="{00000000-0005-0000-0000-0000240B0000}"/>
    <cellStyle name="Normal 5 5 2 3" xfId="4157" xr:uid="{00000000-0005-0000-0000-0000250B0000}"/>
    <cellStyle name="Normal 5 5 3" xfId="4158" xr:uid="{00000000-0005-0000-0000-0000260B0000}"/>
    <cellStyle name="Normal 6" xfId="672" xr:uid="{00000000-0005-0000-0000-0000270B0000}"/>
    <cellStyle name="Normal 6 10" xfId="3138" xr:uid="{00000000-0005-0000-0000-0000280B0000}"/>
    <cellStyle name="Normal 6 11" xfId="3139" xr:uid="{00000000-0005-0000-0000-0000290B0000}"/>
    <cellStyle name="Normal 6 12" xfId="3140" xr:uid="{00000000-0005-0000-0000-00002A0B0000}"/>
    <cellStyle name="Normal 6 13" xfId="3141" xr:uid="{00000000-0005-0000-0000-00002B0B0000}"/>
    <cellStyle name="Normal 6 14" xfId="3142" xr:uid="{00000000-0005-0000-0000-00002C0B0000}"/>
    <cellStyle name="Normal 6 15" xfId="3143" xr:uid="{00000000-0005-0000-0000-00002D0B0000}"/>
    <cellStyle name="Normal 6 16" xfId="3144" xr:uid="{00000000-0005-0000-0000-00002E0B0000}"/>
    <cellStyle name="Normal 6 17" xfId="3145" xr:uid="{00000000-0005-0000-0000-00002F0B0000}"/>
    <cellStyle name="Normal 6 18" xfId="3146" xr:uid="{00000000-0005-0000-0000-0000300B0000}"/>
    <cellStyle name="Normal 6 19" xfId="3147" xr:uid="{00000000-0005-0000-0000-0000310B0000}"/>
    <cellStyle name="Normal 6 2" xfId="673" xr:uid="{00000000-0005-0000-0000-0000320B0000}"/>
    <cellStyle name="Normal 6 2 2" xfId="1203" xr:uid="{00000000-0005-0000-0000-0000330B0000}"/>
    <cellStyle name="Normal 6 2 2 2" xfId="4159" xr:uid="{00000000-0005-0000-0000-0000340B0000}"/>
    <cellStyle name="Normal 6 2 3" xfId="4160" xr:uid="{00000000-0005-0000-0000-0000350B0000}"/>
    <cellStyle name="Normal 6 20" xfId="3148" xr:uid="{00000000-0005-0000-0000-0000360B0000}"/>
    <cellStyle name="Normal 6 21" xfId="3149" xr:uid="{00000000-0005-0000-0000-0000370B0000}"/>
    <cellStyle name="Normal 6 22" xfId="3150" xr:uid="{00000000-0005-0000-0000-0000380B0000}"/>
    <cellStyle name="Normal 6 23" xfId="3151" xr:uid="{00000000-0005-0000-0000-0000390B0000}"/>
    <cellStyle name="Normal 6 24" xfId="3152" xr:uid="{00000000-0005-0000-0000-00003A0B0000}"/>
    <cellStyle name="Normal 6 25" xfId="3153" xr:uid="{00000000-0005-0000-0000-00003B0B0000}"/>
    <cellStyle name="Normal 6 26" xfId="3154" xr:uid="{00000000-0005-0000-0000-00003C0B0000}"/>
    <cellStyle name="Normal 6 27" xfId="3155" xr:uid="{00000000-0005-0000-0000-00003D0B0000}"/>
    <cellStyle name="Normal 6 28" xfId="3156" xr:uid="{00000000-0005-0000-0000-00003E0B0000}"/>
    <cellStyle name="Normal 6 29" xfId="3157" xr:uid="{00000000-0005-0000-0000-00003F0B0000}"/>
    <cellStyle name="Normal 6 3" xfId="1118" xr:uid="{00000000-0005-0000-0000-0000400B0000}"/>
    <cellStyle name="Normal 6 3 2" xfId="4161" xr:uid="{00000000-0005-0000-0000-0000410B0000}"/>
    <cellStyle name="Normal 6 30" xfId="3158" xr:uid="{00000000-0005-0000-0000-0000420B0000}"/>
    <cellStyle name="Normal 6 31" xfId="3159" xr:uid="{00000000-0005-0000-0000-0000430B0000}"/>
    <cellStyle name="Normal 6 32" xfId="3160" xr:uid="{00000000-0005-0000-0000-0000440B0000}"/>
    <cellStyle name="Normal 6 33" xfId="3161" xr:uid="{00000000-0005-0000-0000-0000450B0000}"/>
    <cellStyle name="Normal 6 34" xfId="3162" xr:uid="{00000000-0005-0000-0000-0000460B0000}"/>
    <cellStyle name="Normal 6 35" xfId="3163" xr:uid="{00000000-0005-0000-0000-0000470B0000}"/>
    <cellStyle name="Normal 6 36" xfId="3164" xr:uid="{00000000-0005-0000-0000-0000480B0000}"/>
    <cellStyle name="Normal 6 37" xfId="3165" xr:uid="{00000000-0005-0000-0000-0000490B0000}"/>
    <cellStyle name="Normal 6 38" xfId="3166" xr:uid="{00000000-0005-0000-0000-00004A0B0000}"/>
    <cellStyle name="Normal 6 39" xfId="3167" xr:uid="{00000000-0005-0000-0000-00004B0B0000}"/>
    <cellStyle name="Normal 6 4" xfId="3168" xr:uid="{00000000-0005-0000-0000-00004C0B0000}"/>
    <cellStyle name="Normal 6 40" xfId="3169" xr:uid="{00000000-0005-0000-0000-00004D0B0000}"/>
    <cellStyle name="Normal 6 41" xfId="3170" xr:uid="{00000000-0005-0000-0000-00004E0B0000}"/>
    <cellStyle name="Normal 6 42" xfId="3171" xr:uid="{00000000-0005-0000-0000-00004F0B0000}"/>
    <cellStyle name="Normal 6 43" xfId="3172" xr:uid="{00000000-0005-0000-0000-0000500B0000}"/>
    <cellStyle name="Normal 6 44" xfId="3173" xr:uid="{00000000-0005-0000-0000-0000510B0000}"/>
    <cellStyle name="Normal 6 45" xfId="3174" xr:uid="{00000000-0005-0000-0000-0000520B0000}"/>
    <cellStyle name="Normal 6 46" xfId="3175" xr:uid="{00000000-0005-0000-0000-0000530B0000}"/>
    <cellStyle name="Normal 6 47" xfId="3176" xr:uid="{00000000-0005-0000-0000-0000540B0000}"/>
    <cellStyle name="Normal 6 48" xfId="3177" xr:uid="{00000000-0005-0000-0000-0000550B0000}"/>
    <cellStyle name="Normal 6 49" xfId="3178" xr:uid="{00000000-0005-0000-0000-0000560B0000}"/>
    <cellStyle name="Normal 6 5" xfId="3179" xr:uid="{00000000-0005-0000-0000-0000570B0000}"/>
    <cellStyle name="Normal 6 50" xfId="3180" xr:uid="{00000000-0005-0000-0000-0000580B0000}"/>
    <cellStyle name="Normal 6 51" xfId="3181" xr:uid="{00000000-0005-0000-0000-0000590B0000}"/>
    <cellStyle name="Normal 6 52" xfId="3182" xr:uid="{00000000-0005-0000-0000-00005A0B0000}"/>
    <cellStyle name="Normal 6 53" xfId="3183" xr:uid="{00000000-0005-0000-0000-00005B0B0000}"/>
    <cellStyle name="Normal 6 54" xfId="3184" xr:uid="{00000000-0005-0000-0000-00005C0B0000}"/>
    <cellStyle name="Normal 6 55" xfId="3185" xr:uid="{00000000-0005-0000-0000-00005D0B0000}"/>
    <cellStyle name="Normal 6 56" xfId="3186" xr:uid="{00000000-0005-0000-0000-00005E0B0000}"/>
    <cellStyle name="Normal 6 57" xfId="3187" xr:uid="{00000000-0005-0000-0000-00005F0B0000}"/>
    <cellStyle name="Normal 6 58" xfId="3188" xr:uid="{00000000-0005-0000-0000-0000600B0000}"/>
    <cellStyle name="Normal 6 59" xfId="3189" xr:uid="{00000000-0005-0000-0000-0000610B0000}"/>
    <cellStyle name="Normal 6 6" xfId="3190" xr:uid="{00000000-0005-0000-0000-0000620B0000}"/>
    <cellStyle name="Normal 6 60" xfId="3191" xr:uid="{00000000-0005-0000-0000-0000630B0000}"/>
    <cellStyle name="Normal 6 61" xfId="3192" xr:uid="{00000000-0005-0000-0000-0000640B0000}"/>
    <cellStyle name="Normal 6 62" xfId="3193" xr:uid="{00000000-0005-0000-0000-0000650B0000}"/>
    <cellStyle name="Normal 6 63" xfId="3194" xr:uid="{00000000-0005-0000-0000-0000660B0000}"/>
    <cellStyle name="Normal 6 64" xfId="3195" xr:uid="{00000000-0005-0000-0000-0000670B0000}"/>
    <cellStyle name="Normal 6 65" xfId="3196" xr:uid="{00000000-0005-0000-0000-0000680B0000}"/>
    <cellStyle name="Normal 6 66" xfId="3197" xr:uid="{00000000-0005-0000-0000-0000690B0000}"/>
    <cellStyle name="Normal 6 67" xfId="3198" xr:uid="{00000000-0005-0000-0000-00006A0B0000}"/>
    <cellStyle name="Normal 6 68" xfId="3199" xr:uid="{00000000-0005-0000-0000-00006B0B0000}"/>
    <cellStyle name="Normal 6 69" xfId="3200" xr:uid="{00000000-0005-0000-0000-00006C0B0000}"/>
    <cellStyle name="Normal 6 7" xfId="3201" xr:uid="{00000000-0005-0000-0000-00006D0B0000}"/>
    <cellStyle name="Normal 6 70" xfId="3202" xr:uid="{00000000-0005-0000-0000-00006E0B0000}"/>
    <cellStyle name="Normal 6 71" xfId="3203" xr:uid="{00000000-0005-0000-0000-00006F0B0000}"/>
    <cellStyle name="Normal 6 72" xfId="3204" xr:uid="{00000000-0005-0000-0000-0000700B0000}"/>
    <cellStyle name="Normal 6 73" xfId="3205" xr:uid="{00000000-0005-0000-0000-0000710B0000}"/>
    <cellStyle name="Normal 6 74" xfId="3206" xr:uid="{00000000-0005-0000-0000-0000720B0000}"/>
    <cellStyle name="Normal 6 75" xfId="3207" xr:uid="{00000000-0005-0000-0000-0000730B0000}"/>
    <cellStyle name="Normal 6 8" xfId="3208" xr:uid="{00000000-0005-0000-0000-0000740B0000}"/>
    <cellStyle name="Normal 6 9" xfId="3209" xr:uid="{00000000-0005-0000-0000-0000750B0000}"/>
    <cellStyle name="Normal 7" xfId="5" xr:uid="{00000000-0005-0000-0000-0000760B0000}"/>
    <cellStyle name="Normal 7 2" xfId="1204" xr:uid="{00000000-0005-0000-0000-0000770B0000}"/>
    <cellStyle name="Normal 7 2 2" xfId="4162" xr:uid="{00000000-0005-0000-0000-0000780B0000}"/>
    <cellStyle name="Normal 8" xfId="8" xr:uid="{00000000-0005-0000-0000-0000790B0000}"/>
    <cellStyle name="Normal 8 2" xfId="1065" xr:uid="{00000000-0005-0000-0000-00007A0B0000}"/>
    <cellStyle name="Normal 8 2 2" xfId="4163" xr:uid="{00000000-0005-0000-0000-00007B0B0000}"/>
    <cellStyle name="Normal 9" xfId="1060" xr:uid="{00000000-0005-0000-0000-00007C0B0000}"/>
    <cellStyle name="Normal 9 2" xfId="1205" xr:uid="{00000000-0005-0000-0000-00007D0B0000}"/>
    <cellStyle name="Normal 9 2 2" xfId="1206" xr:uid="{00000000-0005-0000-0000-00007E0B0000}"/>
    <cellStyle name="Normal 9 2 2 2" xfId="1207" xr:uid="{00000000-0005-0000-0000-00007F0B0000}"/>
    <cellStyle name="Normal 9 2 2 2 2" xfId="4164" xr:uid="{00000000-0005-0000-0000-0000800B0000}"/>
    <cellStyle name="Normal 9 2 2 3" xfId="4165" xr:uid="{00000000-0005-0000-0000-0000810B0000}"/>
    <cellStyle name="Normal 9 2 3" xfId="1208" xr:uid="{00000000-0005-0000-0000-0000820B0000}"/>
    <cellStyle name="Normal 9 2 3 2" xfId="4166" xr:uid="{00000000-0005-0000-0000-0000830B0000}"/>
    <cellStyle name="Normal 9 2 4" xfId="4167" xr:uid="{00000000-0005-0000-0000-0000840B0000}"/>
    <cellStyle name="Normal 9 3" xfId="1209" xr:uid="{00000000-0005-0000-0000-0000850B0000}"/>
    <cellStyle name="Normal 9 3 2" xfId="1210" xr:uid="{00000000-0005-0000-0000-0000860B0000}"/>
    <cellStyle name="Normal 9 3 2 2" xfId="4168" xr:uid="{00000000-0005-0000-0000-0000870B0000}"/>
    <cellStyle name="Normal 9 3 3" xfId="4169" xr:uid="{00000000-0005-0000-0000-0000880B0000}"/>
    <cellStyle name="Normal 9 4" xfId="1211" xr:uid="{00000000-0005-0000-0000-0000890B0000}"/>
    <cellStyle name="Normal 9 4 2" xfId="1212" xr:uid="{00000000-0005-0000-0000-00008A0B0000}"/>
    <cellStyle name="Normal 9 4 2 2" xfId="4170" xr:uid="{00000000-0005-0000-0000-00008B0B0000}"/>
    <cellStyle name="Normal 9 4 3" xfId="4171" xr:uid="{00000000-0005-0000-0000-00008C0B0000}"/>
    <cellStyle name="Normal 9 5" xfId="1213" xr:uid="{00000000-0005-0000-0000-00008D0B0000}"/>
    <cellStyle name="Normal 9 5 2" xfId="4172" xr:uid="{00000000-0005-0000-0000-00008E0B0000}"/>
    <cellStyle name="Normal 9 6" xfId="4173" xr:uid="{00000000-0005-0000-0000-00008F0B0000}"/>
    <cellStyle name="normal1" xfId="674" xr:uid="{00000000-0005-0000-0000-0000900B0000}"/>
    <cellStyle name="Normal2" xfId="675" xr:uid="{00000000-0005-0000-0000-0000910B0000}"/>
    <cellStyle name="Nota 10" xfId="676" xr:uid="{00000000-0005-0000-0000-0000920B0000}"/>
    <cellStyle name="Nota 11" xfId="677" xr:uid="{00000000-0005-0000-0000-0000930B0000}"/>
    <cellStyle name="Nota 12" xfId="678" xr:uid="{00000000-0005-0000-0000-0000940B0000}"/>
    <cellStyle name="Nota 13" xfId="679" xr:uid="{00000000-0005-0000-0000-0000950B0000}"/>
    <cellStyle name="Nota 14" xfId="680" xr:uid="{00000000-0005-0000-0000-0000960B0000}"/>
    <cellStyle name="Nota 15" xfId="681" xr:uid="{00000000-0005-0000-0000-0000970B0000}"/>
    <cellStyle name="Nota 16" xfId="682" xr:uid="{00000000-0005-0000-0000-0000980B0000}"/>
    <cellStyle name="Nota 2" xfId="683" xr:uid="{00000000-0005-0000-0000-0000990B0000}"/>
    <cellStyle name="Nota 3" xfId="684" xr:uid="{00000000-0005-0000-0000-00009A0B0000}"/>
    <cellStyle name="Nota 4" xfId="685" xr:uid="{00000000-0005-0000-0000-00009B0B0000}"/>
    <cellStyle name="Nota 5" xfId="686" xr:uid="{00000000-0005-0000-0000-00009C0B0000}"/>
    <cellStyle name="Nota 6" xfId="687" xr:uid="{00000000-0005-0000-0000-00009D0B0000}"/>
    <cellStyle name="Nota 7" xfId="688" xr:uid="{00000000-0005-0000-0000-00009E0B0000}"/>
    <cellStyle name="Nota 8" xfId="689" xr:uid="{00000000-0005-0000-0000-00009F0B0000}"/>
    <cellStyle name="Nota 9" xfId="690" xr:uid="{00000000-0005-0000-0000-0000A00B0000}"/>
    <cellStyle name="Note" xfId="1113" xr:uid="{00000000-0005-0000-0000-0000A10B0000}"/>
    <cellStyle name="Note 2" xfId="1214" xr:uid="{00000000-0005-0000-0000-0000A20B0000}"/>
    <cellStyle name="novo" xfId="1158" xr:uid="{00000000-0005-0000-0000-0000A30B0000}"/>
    <cellStyle name="ORÇADO" xfId="1159" xr:uid="{00000000-0005-0000-0000-0000A40B0000}"/>
    <cellStyle name="ORÇADO 2" xfId="1215" xr:uid="{00000000-0005-0000-0000-0000A50B0000}"/>
    <cellStyle name="Output" xfId="1114" xr:uid="{00000000-0005-0000-0000-0000A60B0000}"/>
    <cellStyle name="Percent [2]" xfId="691" xr:uid="{00000000-0005-0000-0000-0000A70B0000}"/>
    <cellStyle name="PERCENTAGE" xfId="692" xr:uid="{00000000-0005-0000-0000-0000A80B0000}"/>
    <cellStyle name="PERCENTAGE 2" xfId="4174" xr:uid="{00000000-0005-0000-0000-0000A90B0000}"/>
    <cellStyle name="Percentual" xfId="693" xr:uid="{00000000-0005-0000-0000-0000AA0B0000}"/>
    <cellStyle name="Ponto" xfId="694" xr:uid="{00000000-0005-0000-0000-0000AB0B0000}"/>
    <cellStyle name="Porcentagem 10" xfId="9" xr:uid="{00000000-0005-0000-0000-0000AC0B0000}"/>
    <cellStyle name="Porcentagem 10 2" xfId="1066" xr:uid="{00000000-0005-0000-0000-0000AD0B0000}"/>
    <cellStyle name="Porcentagem 10 2 2" xfId="4175" xr:uid="{00000000-0005-0000-0000-0000AE0B0000}"/>
    <cellStyle name="Porcentagem 11" xfId="695" xr:uid="{00000000-0005-0000-0000-0000AF0B0000}"/>
    <cellStyle name="Porcentagem 11 2" xfId="3210" xr:uid="{00000000-0005-0000-0000-0000B00B0000}"/>
    <cellStyle name="Porcentagem 11 3" xfId="3211" xr:uid="{00000000-0005-0000-0000-0000B10B0000}"/>
    <cellStyle name="Porcentagem 11 4" xfId="3212" xr:uid="{00000000-0005-0000-0000-0000B20B0000}"/>
    <cellStyle name="Porcentagem 11 5" xfId="3213" xr:uid="{00000000-0005-0000-0000-0000B30B0000}"/>
    <cellStyle name="Porcentagem 12" xfId="696" xr:uid="{00000000-0005-0000-0000-0000B40B0000}"/>
    <cellStyle name="Porcentagem 13" xfId="697" xr:uid="{00000000-0005-0000-0000-0000B50B0000}"/>
    <cellStyle name="Porcentagem 14" xfId="698" xr:uid="{00000000-0005-0000-0000-0000B60B0000}"/>
    <cellStyle name="Porcentagem 15" xfId="699" xr:uid="{00000000-0005-0000-0000-0000B70B0000}"/>
    <cellStyle name="Porcentagem 16" xfId="700" xr:uid="{00000000-0005-0000-0000-0000B80B0000}"/>
    <cellStyle name="Porcentagem 17" xfId="701" xr:uid="{00000000-0005-0000-0000-0000B90B0000}"/>
    <cellStyle name="Porcentagem 18" xfId="1123" xr:uid="{00000000-0005-0000-0000-0000BA0B0000}"/>
    <cellStyle name="Porcentagem 18 2" xfId="1301" xr:uid="{00000000-0005-0000-0000-0000BB0B0000}"/>
    <cellStyle name="Porcentagem 18 2 2" xfId="4176" xr:uid="{00000000-0005-0000-0000-0000BC0B0000}"/>
    <cellStyle name="Porcentagem 18 3" xfId="4177" xr:uid="{00000000-0005-0000-0000-0000BD0B0000}"/>
    <cellStyle name="Porcentagem 19" xfId="1140" xr:uid="{00000000-0005-0000-0000-0000BE0B0000}"/>
    <cellStyle name="Porcentagem 19 2" xfId="4178" xr:uid="{00000000-0005-0000-0000-0000BF0B0000}"/>
    <cellStyle name="Porcentagem 2" xfId="702" xr:uid="{00000000-0005-0000-0000-0000C00B0000}"/>
    <cellStyle name="Porcentagem 2 2" xfId="703" xr:uid="{00000000-0005-0000-0000-0000C10B0000}"/>
    <cellStyle name="Porcentagem 2 2 10" xfId="3214" xr:uid="{00000000-0005-0000-0000-0000C20B0000}"/>
    <cellStyle name="Porcentagem 2 2 11" xfId="3215" xr:uid="{00000000-0005-0000-0000-0000C30B0000}"/>
    <cellStyle name="Porcentagem 2 2 12" xfId="3216" xr:uid="{00000000-0005-0000-0000-0000C40B0000}"/>
    <cellStyle name="Porcentagem 2 2 13" xfId="3217" xr:uid="{00000000-0005-0000-0000-0000C50B0000}"/>
    <cellStyle name="Porcentagem 2 2 14" xfId="3218" xr:uid="{00000000-0005-0000-0000-0000C60B0000}"/>
    <cellStyle name="Porcentagem 2 2 15" xfId="3219" xr:uid="{00000000-0005-0000-0000-0000C70B0000}"/>
    <cellStyle name="Porcentagem 2 2 2" xfId="1160" xr:uid="{00000000-0005-0000-0000-0000C80B0000}"/>
    <cellStyle name="Porcentagem 2 2 2 2" xfId="1216" xr:uid="{00000000-0005-0000-0000-0000C90B0000}"/>
    <cellStyle name="Porcentagem 2 2 3" xfId="3220" xr:uid="{00000000-0005-0000-0000-0000CA0B0000}"/>
    <cellStyle name="Porcentagem 2 2 4" xfId="3221" xr:uid="{00000000-0005-0000-0000-0000CB0B0000}"/>
    <cellStyle name="Porcentagem 2 2 5" xfId="3222" xr:uid="{00000000-0005-0000-0000-0000CC0B0000}"/>
    <cellStyle name="Porcentagem 2 2 6" xfId="3223" xr:uid="{00000000-0005-0000-0000-0000CD0B0000}"/>
    <cellStyle name="Porcentagem 2 2 7" xfId="3224" xr:uid="{00000000-0005-0000-0000-0000CE0B0000}"/>
    <cellStyle name="Porcentagem 2 2 8" xfId="3225" xr:uid="{00000000-0005-0000-0000-0000CF0B0000}"/>
    <cellStyle name="Porcentagem 2 2 9" xfId="3226" xr:uid="{00000000-0005-0000-0000-0000D00B0000}"/>
    <cellStyle name="Porcentagem 2 3" xfId="704" xr:uid="{00000000-0005-0000-0000-0000D10B0000}"/>
    <cellStyle name="Porcentagem 2 3 2" xfId="1217" xr:uid="{00000000-0005-0000-0000-0000D20B0000}"/>
    <cellStyle name="Porcentagem 2 4" xfId="705" xr:uid="{00000000-0005-0000-0000-0000D30B0000}"/>
    <cellStyle name="Porcentagem 20" xfId="4179" xr:uid="{00000000-0005-0000-0000-0000D40B0000}"/>
    <cellStyle name="Porcentagem 24" xfId="3227" xr:uid="{00000000-0005-0000-0000-0000D50B0000}"/>
    <cellStyle name="Porcentagem 24 2" xfId="3228" xr:uid="{00000000-0005-0000-0000-0000D60B0000}"/>
    <cellStyle name="Porcentagem 24 2 2" xfId="3229" xr:uid="{00000000-0005-0000-0000-0000D70B0000}"/>
    <cellStyle name="Porcentagem 24 2 3" xfId="3230" xr:uid="{00000000-0005-0000-0000-0000D80B0000}"/>
    <cellStyle name="Porcentagem 24 3" xfId="3231" xr:uid="{00000000-0005-0000-0000-0000D90B0000}"/>
    <cellStyle name="Porcentagem 3" xfId="706" xr:uid="{00000000-0005-0000-0000-0000DA0B0000}"/>
    <cellStyle name="Porcentagem 3 2" xfId="7" xr:uid="{00000000-0005-0000-0000-0000DB0B0000}"/>
    <cellStyle name="Porcentagem 3 3" xfId="707" xr:uid="{00000000-0005-0000-0000-0000DC0B0000}"/>
    <cellStyle name="Porcentagem 4" xfId="708" xr:uid="{00000000-0005-0000-0000-0000DD0B0000}"/>
    <cellStyle name="Porcentagem 4 2" xfId="709" xr:uid="{00000000-0005-0000-0000-0000DE0B0000}"/>
    <cellStyle name="Porcentagem 4 3" xfId="710" xr:uid="{00000000-0005-0000-0000-0000DF0B0000}"/>
    <cellStyle name="Porcentagem 5" xfId="711" xr:uid="{00000000-0005-0000-0000-0000E00B0000}"/>
    <cellStyle name="Porcentagem 5 2" xfId="712" xr:uid="{00000000-0005-0000-0000-0000E10B0000}"/>
    <cellStyle name="Porcentagem 5 2 10" xfId="3232" xr:uid="{00000000-0005-0000-0000-0000E20B0000}"/>
    <cellStyle name="Porcentagem 5 2 11" xfId="3233" xr:uid="{00000000-0005-0000-0000-0000E30B0000}"/>
    <cellStyle name="Porcentagem 5 2 12" xfId="3234" xr:uid="{00000000-0005-0000-0000-0000E40B0000}"/>
    <cellStyle name="Porcentagem 5 2 13" xfId="3235" xr:uid="{00000000-0005-0000-0000-0000E50B0000}"/>
    <cellStyle name="Porcentagem 5 2 13 10" xfId="3236" xr:uid="{00000000-0005-0000-0000-0000E60B0000}"/>
    <cellStyle name="Porcentagem 5 2 13 11" xfId="3237" xr:uid="{00000000-0005-0000-0000-0000E70B0000}"/>
    <cellStyle name="Porcentagem 5 2 13 12" xfId="3238" xr:uid="{00000000-0005-0000-0000-0000E80B0000}"/>
    <cellStyle name="Porcentagem 5 2 13 2" xfId="3239" xr:uid="{00000000-0005-0000-0000-0000E90B0000}"/>
    <cellStyle name="Porcentagem 5 2 13 2 2" xfId="3240" xr:uid="{00000000-0005-0000-0000-0000EA0B0000}"/>
    <cellStyle name="Porcentagem 5 2 13 2 2 10" xfId="3241" xr:uid="{00000000-0005-0000-0000-0000EB0B0000}"/>
    <cellStyle name="Porcentagem 5 2 13 2 2 11" xfId="3242" xr:uid="{00000000-0005-0000-0000-0000EC0B0000}"/>
    <cellStyle name="Porcentagem 5 2 13 2 2 12" xfId="3243" xr:uid="{00000000-0005-0000-0000-0000ED0B0000}"/>
    <cellStyle name="Porcentagem 5 2 13 2 2 13" xfId="3244" xr:uid="{00000000-0005-0000-0000-0000EE0B0000}"/>
    <cellStyle name="Porcentagem 5 2 13 2 2 14" xfId="3245" xr:uid="{00000000-0005-0000-0000-0000EF0B0000}"/>
    <cellStyle name="Porcentagem 5 2 13 2 2 15" xfId="3246" xr:uid="{00000000-0005-0000-0000-0000F00B0000}"/>
    <cellStyle name="Porcentagem 5 2 13 2 2 16" xfId="4180" xr:uid="{00000000-0005-0000-0000-0000F10B0000}"/>
    <cellStyle name="Porcentagem 5 2 13 2 2 2" xfId="3247" xr:uid="{00000000-0005-0000-0000-0000F20B0000}"/>
    <cellStyle name="Porcentagem 5 2 13 2 2 3" xfId="3248" xr:uid="{00000000-0005-0000-0000-0000F30B0000}"/>
    <cellStyle name="Porcentagem 5 2 13 2 2 4" xfId="3249" xr:uid="{00000000-0005-0000-0000-0000F40B0000}"/>
    <cellStyle name="Porcentagem 5 2 13 2 2 5" xfId="3250" xr:uid="{00000000-0005-0000-0000-0000F50B0000}"/>
    <cellStyle name="Porcentagem 5 2 13 2 2 6" xfId="3251" xr:uid="{00000000-0005-0000-0000-0000F60B0000}"/>
    <cellStyle name="Porcentagem 5 2 13 2 2 7" xfId="3252" xr:uid="{00000000-0005-0000-0000-0000F70B0000}"/>
    <cellStyle name="Porcentagem 5 2 13 2 2 8" xfId="3253" xr:uid="{00000000-0005-0000-0000-0000F80B0000}"/>
    <cellStyle name="Porcentagem 5 2 13 2 2 9" xfId="3254" xr:uid="{00000000-0005-0000-0000-0000F90B0000}"/>
    <cellStyle name="Porcentagem 5 2 13 2 3" xfId="3255" xr:uid="{00000000-0005-0000-0000-0000FA0B0000}"/>
    <cellStyle name="Porcentagem 5 2 13 2 3 10" xfId="3256" xr:uid="{00000000-0005-0000-0000-0000FB0B0000}"/>
    <cellStyle name="Porcentagem 5 2 13 2 3 11" xfId="3257" xr:uid="{00000000-0005-0000-0000-0000FC0B0000}"/>
    <cellStyle name="Porcentagem 5 2 13 2 3 12" xfId="3258" xr:uid="{00000000-0005-0000-0000-0000FD0B0000}"/>
    <cellStyle name="Porcentagem 5 2 13 2 3 13" xfId="3259" xr:uid="{00000000-0005-0000-0000-0000FE0B0000}"/>
    <cellStyle name="Porcentagem 5 2 13 2 3 14" xfId="3260" xr:uid="{00000000-0005-0000-0000-0000FF0B0000}"/>
    <cellStyle name="Porcentagem 5 2 13 2 3 15" xfId="3261" xr:uid="{00000000-0005-0000-0000-0000000C0000}"/>
    <cellStyle name="Porcentagem 5 2 13 2 3 16" xfId="4181" xr:uid="{00000000-0005-0000-0000-0000010C0000}"/>
    <cellStyle name="Porcentagem 5 2 13 2 3 2" xfId="3262" xr:uid="{00000000-0005-0000-0000-0000020C0000}"/>
    <cellStyle name="Porcentagem 5 2 13 2 3 3" xfId="3263" xr:uid="{00000000-0005-0000-0000-0000030C0000}"/>
    <cellStyle name="Porcentagem 5 2 13 2 3 4" xfId="3264" xr:uid="{00000000-0005-0000-0000-0000040C0000}"/>
    <cellStyle name="Porcentagem 5 2 13 2 3 5" xfId="3265" xr:uid="{00000000-0005-0000-0000-0000050C0000}"/>
    <cellStyle name="Porcentagem 5 2 13 2 3 6" xfId="3266" xr:uid="{00000000-0005-0000-0000-0000060C0000}"/>
    <cellStyle name="Porcentagem 5 2 13 2 3 7" xfId="3267" xr:uid="{00000000-0005-0000-0000-0000070C0000}"/>
    <cellStyle name="Porcentagem 5 2 13 2 3 8" xfId="3268" xr:uid="{00000000-0005-0000-0000-0000080C0000}"/>
    <cellStyle name="Porcentagem 5 2 13 2 3 9" xfId="3269" xr:uid="{00000000-0005-0000-0000-0000090C0000}"/>
    <cellStyle name="Porcentagem 5 2 13 2 4" xfId="3270" xr:uid="{00000000-0005-0000-0000-00000A0C0000}"/>
    <cellStyle name="Porcentagem 5 2 13 2 5" xfId="3271" xr:uid="{00000000-0005-0000-0000-00000B0C0000}"/>
    <cellStyle name="Porcentagem 5 2 13 2 6" xfId="3272" xr:uid="{00000000-0005-0000-0000-00000C0C0000}"/>
    <cellStyle name="Porcentagem 5 2 13 2 7" xfId="3273" xr:uid="{00000000-0005-0000-0000-00000D0C0000}"/>
    <cellStyle name="Porcentagem 5 2 13 3" xfId="3274" xr:uid="{00000000-0005-0000-0000-00000E0C0000}"/>
    <cellStyle name="Porcentagem 5 2 13 3 2" xfId="3275" xr:uid="{00000000-0005-0000-0000-00000F0C0000}"/>
    <cellStyle name="Porcentagem 5 2 13 3 2 10" xfId="3276" xr:uid="{00000000-0005-0000-0000-0000100C0000}"/>
    <cellStyle name="Porcentagem 5 2 13 3 2 11" xfId="3277" xr:uid="{00000000-0005-0000-0000-0000110C0000}"/>
    <cellStyle name="Porcentagem 5 2 13 3 2 12" xfId="3278" xr:uid="{00000000-0005-0000-0000-0000120C0000}"/>
    <cellStyle name="Porcentagem 5 2 13 3 2 13" xfId="3279" xr:uid="{00000000-0005-0000-0000-0000130C0000}"/>
    <cellStyle name="Porcentagem 5 2 13 3 2 14" xfId="3280" xr:uid="{00000000-0005-0000-0000-0000140C0000}"/>
    <cellStyle name="Porcentagem 5 2 13 3 2 15" xfId="3281" xr:uid="{00000000-0005-0000-0000-0000150C0000}"/>
    <cellStyle name="Porcentagem 5 2 13 3 2 16" xfId="4182" xr:uid="{00000000-0005-0000-0000-0000160C0000}"/>
    <cellStyle name="Porcentagem 5 2 13 3 2 2" xfId="3282" xr:uid="{00000000-0005-0000-0000-0000170C0000}"/>
    <cellStyle name="Porcentagem 5 2 13 3 2 3" xfId="3283" xr:uid="{00000000-0005-0000-0000-0000180C0000}"/>
    <cellStyle name="Porcentagem 5 2 13 3 2 4" xfId="3284" xr:uid="{00000000-0005-0000-0000-0000190C0000}"/>
    <cellStyle name="Porcentagem 5 2 13 3 2 5" xfId="3285" xr:uid="{00000000-0005-0000-0000-00001A0C0000}"/>
    <cellStyle name="Porcentagem 5 2 13 3 2 6" xfId="3286" xr:uid="{00000000-0005-0000-0000-00001B0C0000}"/>
    <cellStyle name="Porcentagem 5 2 13 3 2 7" xfId="3287" xr:uid="{00000000-0005-0000-0000-00001C0C0000}"/>
    <cellStyle name="Porcentagem 5 2 13 3 2 8" xfId="3288" xr:uid="{00000000-0005-0000-0000-00001D0C0000}"/>
    <cellStyle name="Porcentagem 5 2 13 3 2 9" xfId="3289" xr:uid="{00000000-0005-0000-0000-00001E0C0000}"/>
    <cellStyle name="Porcentagem 5 2 13 3 3" xfId="3290" xr:uid="{00000000-0005-0000-0000-00001F0C0000}"/>
    <cellStyle name="Porcentagem 5 2 13 3 3 10" xfId="3291" xr:uid="{00000000-0005-0000-0000-0000200C0000}"/>
    <cellStyle name="Porcentagem 5 2 13 3 3 11" xfId="3292" xr:uid="{00000000-0005-0000-0000-0000210C0000}"/>
    <cellStyle name="Porcentagem 5 2 13 3 3 12" xfId="3293" xr:uid="{00000000-0005-0000-0000-0000220C0000}"/>
    <cellStyle name="Porcentagem 5 2 13 3 3 13" xfId="3294" xr:uid="{00000000-0005-0000-0000-0000230C0000}"/>
    <cellStyle name="Porcentagem 5 2 13 3 3 14" xfId="3295" xr:uid="{00000000-0005-0000-0000-0000240C0000}"/>
    <cellStyle name="Porcentagem 5 2 13 3 3 15" xfId="3296" xr:uid="{00000000-0005-0000-0000-0000250C0000}"/>
    <cellStyle name="Porcentagem 5 2 13 3 3 16" xfId="4183" xr:uid="{00000000-0005-0000-0000-0000260C0000}"/>
    <cellStyle name="Porcentagem 5 2 13 3 3 2" xfId="3297" xr:uid="{00000000-0005-0000-0000-0000270C0000}"/>
    <cellStyle name="Porcentagem 5 2 13 3 3 3" xfId="3298" xr:uid="{00000000-0005-0000-0000-0000280C0000}"/>
    <cellStyle name="Porcentagem 5 2 13 3 3 4" xfId="3299" xr:uid="{00000000-0005-0000-0000-0000290C0000}"/>
    <cellStyle name="Porcentagem 5 2 13 3 3 5" xfId="3300" xr:uid="{00000000-0005-0000-0000-00002A0C0000}"/>
    <cellStyle name="Porcentagem 5 2 13 3 3 6" xfId="3301" xr:uid="{00000000-0005-0000-0000-00002B0C0000}"/>
    <cellStyle name="Porcentagem 5 2 13 3 3 7" xfId="3302" xr:uid="{00000000-0005-0000-0000-00002C0C0000}"/>
    <cellStyle name="Porcentagem 5 2 13 3 3 8" xfId="3303" xr:uid="{00000000-0005-0000-0000-00002D0C0000}"/>
    <cellStyle name="Porcentagem 5 2 13 3 3 9" xfId="3304" xr:uid="{00000000-0005-0000-0000-00002E0C0000}"/>
    <cellStyle name="Porcentagem 5 2 13 3 4" xfId="3305" xr:uid="{00000000-0005-0000-0000-00002F0C0000}"/>
    <cellStyle name="Porcentagem 5 2 13 3 5" xfId="3306" xr:uid="{00000000-0005-0000-0000-0000300C0000}"/>
    <cellStyle name="Porcentagem 5 2 13 3 6" xfId="3307" xr:uid="{00000000-0005-0000-0000-0000310C0000}"/>
    <cellStyle name="Porcentagem 5 2 13 3 7" xfId="3308" xr:uid="{00000000-0005-0000-0000-0000320C0000}"/>
    <cellStyle name="Porcentagem 5 2 13 4" xfId="3309" xr:uid="{00000000-0005-0000-0000-0000330C0000}"/>
    <cellStyle name="Porcentagem 5 2 13 4 10" xfId="3310" xr:uid="{00000000-0005-0000-0000-0000340C0000}"/>
    <cellStyle name="Porcentagem 5 2 13 4 11" xfId="3311" xr:uid="{00000000-0005-0000-0000-0000350C0000}"/>
    <cellStyle name="Porcentagem 5 2 13 4 12" xfId="3312" xr:uid="{00000000-0005-0000-0000-0000360C0000}"/>
    <cellStyle name="Porcentagem 5 2 13 4 13" xfId="3313" xr:uid="{00000000-0005-0000-0000-0000370C0000}"/>
    <cellStyle name="Porcentagem 5 2 13 4 14" xfId="3314" xr:uid="{00000000-0005-0000-0000-0000380C0000}"/>
    <cellStyle name="Porcentagem 5 2 13 4 15" xfId="3315" xr:uid="{00000000-0005-0000-0000-0000390C0000}"/>
    <cellStyle name="Porcentagem 5 2 13 4 16" xfId="4184" xr:uid="{00000000-0005-0000-0000-00003A0C0000}"/>
    <cellStyle name="Porcentagem 5 2 13 4 2" xfId="3316" xr:uid="{00000000-0005-0000-0000-00003B0C0000}"/>
    <cellStyle name="Porcentagem 5 2 13 4 3" xfId="3317" xr:uid="{00000000-0005-0000-0000-00003C0C0000}"/>
    <cellStyle name="Porcentagem 5 2 13 4 4" xfId="3318" xr:uid="{00000000-0005-0000-0000-00003D0C0000}"/>
    <cellStyle name="Porcentagem 5 2 13 4 5" xfId="3319" xr:uid="{00000000-0005-0000-0000-00003E0C0000}"/>
    <cellStyle name="Porcentagem 5 2 13 4 6" xfId="3320" xr:uid="{00000000-0005-0000-0000-00003F0C0000}"/>
    <cellStyle name="Porcentagem 5 2 13 4 7" xfId="3321" xr:uid="{00000000-0005-0000-0000-0000400C0000}"/>
    <cellStyle name="Porcentagem 5 2 13 4 8" xfId="3322" xr:uid="{00000000-0005-0000-0000-0000410C0000}"/>
    <cellStyle name="Porcentagem 5 2 13 4 9" xfId="3323" xr:uid="{00000000-0005-0000-0000-0000420C0000}"/>
    <cellStyle name="Porcentagem 5 2 13 5" xfId="3324" xr:uid="{00000000-0005-0000-0000-0000430C0000}"/>
    <cellStyle name="Porcentagem 5 2 13 5 10" xfId="3325" xr:uid="{00000000-0005-0000-0000-0000440C0000}"/>
    <cellStyle name="Porcentagem 5 2 13 5 11" xfId="3326" xr:uid="{00000000-0005-0000-0000-0000450C0000}"/>
    <cellStyle name="Porcentagem 5 2 13 5 12" xfId="3327" xr:uid="{00000000-0005-0000-0000-0000460C0000}"/>
    <cellStyle name="Porcentagem 5 2 13 5 13" xfId="3328" xr:uid="{00000000-0005-0000-0000-0000470C0000}"/>
    <cellStyle name="Porcentagem 5 2 13 5 14" xfId="3329" xr:uid="{00000000-0005-0000-0000-0000480C0000}"/>
    <cellStyle name="Porcentagem 5 2 13 5 15" xfId="3330" xr:uid="{00000000-0005-0000-0000-0000490C0000}"/>
    <cellStyle name="Porcentagem 5 2 13 5 16" xfId="4185" xr:uid="{00000000-0005-0000-0000-00004A0C0000}"/>
    <cellStyle name="Porcentagem 5 2 13 5 2" xfId="3331" xr:uid="{00000000-0005-0000-0000-00004B0C0000}"/>
    <cellStyle name="Porcentagem 5 2 13 5 3" xfId="3332" xr:uid="{00000000-0005-0000-0000-00004C0C0000}"/>
    <cellStyle name="Porcentagem 5 2 13 5 4" xfId="3333" xr:uid="{00000000-0005-0000-0000-00004D0C0000}"/>
    <cellStyle name="Porcentagem 5 2 13 5 5" xfId="3334" xr:uid="{00000000-0005-0000-0000-00004E0C0000}"/>
    <cellStyle name="Porcentagem 5 2 13 5 6" xfId="3335" xr:uid="{00000000-0005-0000-0000-00004F0C0000}"/>
    <cellStyle name="Porcentagem 5 2 13 5 7" xfId="3336" xr:uid="{00000000-0005-0000-0000-0000500C0000}"/>
    <cellStyle name="Porcentagem 5 2 13 5 8" xfId="3337" xr:uid="{00000000-0005-0000-0000-0000510C0000}"/>
    <cellStyle name="Porcentagem 5 2 13 5 9" xfId="3338" xr:uid="{00000000-0005-0000-0000-0000520C0000}"/>
    <cellStyle name="Porcentagem 5 2 13 6" xfId="3339" xr:uid="{00000000-0005-0000-0000-0000530C0000}"/>
    <cellStyle name="Porcentagem 5 2 13 7" xfId="3340" xr:uid="{00000000-0005-0000-0000-0000540C0000}"/>
    <cellStyle name="Porcentagem 5 2 13 8" xfId="3341" xr:uid="{00000000-0005-0000-0000-0000550C0000}"/>
    <cellStyle name="Porcentagem 5 2 13 9" xfId="3342" xr:uid="{00000000-0005-0000-0000-0000560C0000}"/>
    <cellStyle name="Porcentagem 5 2 14" xfId="3343" xr:uid="{00000000-0005-0000-0000-0000570C0000}"/>
    <cellStyle name="Porcentagem 5 2 15" xfId="3344" xr:uid="{00000000-0005-0000-0000-0000580C0000}"/>
    <cellStyle name="Porcentagem 5 2 16" xfId="3345" xr:uid="{00000000-0005-0000-0000-0000590C0000}"/>
    <cellStyle name="Porcentagem 5 2 17" xfId="3346" xr:uid="{00000000-0005-0000-0000-00005A0C0000}"/>
    <cellStyle name="Porcentagem 5 2 17 10" xfId="3347" xr:uid="{00000000-0005-0000-0000-00005B0C0000}"/>
    <cellStyle name="Porcentagem 5 2 17 11" xfId="3348" xr:uid="{00000000-0005-0000-0000-00005C0C0000}"/>
    <cellStyle name="Porcentagem 5 2 17 12" xfId="3349" xr:uid="{00000000-0005-0000-0000-00005D0C0000}"/>
    <cellStyle name="Porcentagem 5 2 17 13" xfId="3350" xr:uid="{00000000-0005-0000-0000-00005E0C0000}"/>
    <cellStyle name="Porcentagem 5 2 17 14" xfId="3351" xr:uid="{00000000-0005-0000-0000-00005F0C0000}"/>
    <cellStyle name="Porcentagem 5 2 17 15" xfId="3352" xr:uid="{00000000-0005-0000-0000-0000600C0000}"/>
    <cellStyle name="Porcentagem 5 2 17 16" xfId="4186" xr:uid="{00000000-0005-0000-0000-0000610C0000}"/>
    <cellStyle name="Porcentagem 5 2 17 2" xfId="3353" xr:uid="{00000000-0005-0000-0000-0000620C0000}"/>
    <cellStyle name="Porcentagem 5 2 17 3" xfId="3354" xr:uid="{00000000-0005-0000-0000-0000630C0000}"/>
    <cellStyle name="Porcentagem 5 2 17 4" xfId="3355" xr:uid="{00000000-0005-0000-0000-0000640C0000}"/>
    <cellStyle name="Porcentagem 5 2 17 5" xfId="3356" xr:uid="{00000000-0005-0000-0000-0000650C0000}"/>
    <cellStyle name="Porcentagem 5 2 17 6" xfId="3357" xr:uid="{00000000-0005-0000-0000-0000660C0000}"/>
    <cellStyle name="Porcentagem 5 2 17 7" xfId="3358" xr:uid="{00000000-0005-0000-0000-0000670C0000}"/>
    <cellStyle name="Porcentagem 5 2 17 8" xfId="3359" xr:uid="{00000000-0005-0000-0000-0000680C0000}"/>
    <cellStyle name="Porcentagem 5 2 17 9" xfId="3360" xr:uid="{00000000-0005-0000-0000-0000690C0000}"/>
    <cellStyle name="Porcentagem 5 2 18" xfId="3361" xr:uid="{00000000-0005-0000-0000-00006A0C0000}"/>
    <cellStyle name="Porcentagem 5 2 18 10" xfId="3362" xr:uid="{00000000-0005-0000-0000-00006B0C0000}"/>
    <cellStyle name="Porcentagem 5 2 18 11" xfId="3363" xr:uid="{00000000-0005-0000-0000-00006C0C0000}"/>
    <cellStyle name="Porcentagem 5 2 18 12" xfId="3364" xr:uid="{00000000-0005-0000-0000-00006D0C0000}"/>
    <cellStyle name="Porcentagem 5 2 18 13" xfId="3365" xr:uid="{00000000-0005-0000-0000-00006E0C0000}"/>
    <cellStyle name="Porcentagem 5 2 18 14" xfId="3366" xr:uid="{00000000-0005-0000-0000-00006F0C0000}"/>
    <cellStyle name="Porcentagem 5 2 18 15" xfId="3367" xr:uid="{00000000-0005-0000-0000-0000700C0000}"/>
    <cellStyle name="Porcentagem 5 2 18 16" xfId="4187" xr:uid="{00000000-0005-0000-0000-0000710C0000}"/>
    <cellStyle name="Porcentagem 5 2 18 2" xfId="3368" xr:uid="{00000000-0005-0000-0000-0000720C0000}"/>
    <cellStyle name="Porcentagem 5 2 18 3" xfId="3369" xr:uid="{00000000-0005-0000-0000-0000730C0000}"/>
    <cellStyle name="Porcentagem 5 2 18 4" xfId="3370" xr:uid="{00000000-0005-0000-0000-0000740C0000}"/>
    <cellStyle name="Porcentagem 5 2 18 5" xfId="3371" xr:uid="{00000000-0005-0000-0000-0000750C0000}"/>
    <cellStyle name="Porcentagem 5 2 18 6" xfId="3372" xr:uid="{00000000-0005-0000-0000-0000760C0000}"/>
    <cellStyle name="Porcentagem 5 2 18 7" xfId="3373" xr:uid="{00000000-0005-0000-0000-0000770C0000}"/>
    <cellStyle name="Porcentagem 5 2 18 8" xfId="3374" xr:uid="{00000000-0005-0000-0000-0000780C0000}"/>
    <cellStyle name="Porcentagem 5 2 18 9" xfId="3375" xr:uid="{00000000-0005-0000-0000-0000790C0000}"/>
    <cellStyle name="Porcentagem 5 2 19" xfId="3376" xr:uid="{00000000-0005-0000-0000-00007A0C0000}"/>
    <cellStyle name="Porcentagem 5 2 2" xfId="713" xr:uid="{00000000-0005-0000-0000-00007B0C0000}"/>
    <cellStyle name="Porcentagem 5 2 2 10" xfId="3377" xr:uid="{00000000-0005-0000-0000-00007C0C0000}"/>
    <cellStyle name="Porcentagem 5 2 2 11" xfId="3378" xr:uid="{00000000-0005-0000-0000-00007D0C0000}"/>
    <cellStyle name="Porcentagem 5 2 2 12" xfId="3379" xr:uid="{00000000-0005-0000-0000-00007E0C0000}"/>
    <cellStyle name="Porcentagem 5 2 2 13" xfId="3380" xr:uid="{00000000-0005-0000-0000-00007F0C0000}"/>
    <cellStyle name="Porcentagem 5 2 2 2" xfId="3381" xr:uid="{00000000-0005-0000-0000-0000800C0000}"/>
    <cellStyle name="Porcentagem 5 2 2 2 10" xfId="3382" xr:uid="{00000000-0005-0000-0000-0000810C0000}"/>
    <cellStyle name="Porcentagem 5 2 2 2 11" xfId="3383" xr:uid="{00000000-0005-0000-0000-0000820C0000}"/>
    <cellStyle name="Porcentagem 5 2 2 2 2" xfId="3384" xr:uid="{00000000-0005-0000-0000-0000830C0000}"/>
    <cellStyle name="Porcentagem 5 2 2 2 3" xfId="3385" xr:uid="{00000000-0005-0000-0000-0000840C0000}"/>
    <cellStyle name="Porcentagem 5 2 2 2 4" xfId="3386" xr:uid="{00000000-0005-0000-0000-0000850C0000}"/>
    <cellStyle name="Porcentagem 5 2 2 2 5" xfId="3387" xr:uid="{00000000-0005-0000-0000-0000860C0000}"/>
    <cellStyle name="Porcentagem 5 2 2 2 6" xfId="3388" xr:uid="{00000000-0005-0000-0000-0000870C0000}"/>
    <cellStyle name="Porcentagem 5 2 2 2 6 10" xfId="3389" xr:uid="{00000000-0005-0000-0000-0000880C0000}"/>
    <cellStyle name="Porcentagem 5 2 2 2 6 11" xfId="3390" xr:uid="{00000000-0005-0000-0000-0000890C0000}"/>
    <cellStyle name="Porcentagem 5 2 2 2 6 12" xfId="3391" xr:uid="{00000000-0005-0000-0000-00008A0C0000}"/>
    <cellStyle name="Porcentagem 5 2 2 2 6 13" xfId="3392" xr:uid="{00000000-0005-0000-0000-00008B0C0000}"/>
    <cellStyle name="Porcentagem 5 2 2 2 6 14" xfId="3393" xr:uid="{00000000-0005-0000-0000-00008C0C0000}"/>
    <cellStyle name="Porcentagem 5 2 2 2 6 15" xfId="3394" xr:uid="{00000000-0005-0000-0000-00008D0C0000}"/>
    <cellStyle name="Porcentagem 5 2 2 2 6 16" xfId="4188" xr:uid="{00000000-0005-0000-0000-00008E0C0000}"/>
    <cellStyle name="Porcentagem 5 2 2 2 6 2" xfId="3395" xr:uid="{00000000-0005-0000-0000-00008F0C0000}"/>
    <cellStyle name="Porcentagem 5 2 2 2 6 3" xfId="3396" xr:uid="{00000000-0005-0000-0000-0000900C0000}"/>
    <cellStyle name="Porcentagem 5 2 2 2 6 4" xfId="3397" xr:uid="{00000000-0005-0000-0000-0000910C0000}"/>
    <cellStyle name="Porcentagem 5 2 2 2 6 5" xfId="3398" xr:uid="{00000000-0005-0000-0000-0000920C0000}"/>
    <cellStyle name="Porcentagem 5 2 2 2 6 6" xfId="3399" xr:uid="{00000000-0005-0000-0000-0000930C0000}"/>
    <cellStyle name="Porcentagem 5 2 2 2 6 7" xfId="3400" xr:uid="{00000000-0005-0000-0000-0000940C0000}"/>
    <cellStyle name="Porcentagem 5 2 2 2 6 8" xfId="3401" xr:uid="{00000000-0005-0000-0000-0000950C0000}"/>
    <cellStyle name="Porcentagem 5 2 2 2 6 9" xfId="3402" xr:uid="{00000000-0005-0000-0000-0000960C0000}"/>
    <cellStyle name="Porcentagem 5 2 2 2 7" xfId="3403" xr:uid="{00000000-0005-0000-0000-0000970C0000}"/>
    <cellStyle name="Porcentagem 5 2 2 2 7 10" xfId="3404" xr:uid="{00000000-0005-0000-0000-0000980C0000}"/>
    <cellStyle name="Porcentagem 5 2 2 2 7 11" xfId="3405" xr:uid="{00000000-0005-0000-0000-0000990C0000}"/>
    <cellStyle name="Porcentagem 5 2 2 2 7 12" xfId="3406" xr:uid="{00000000-0005-0000-0000-00009A0C0000}"/>
    <cellStyle name="Porcentagem 5 2 2 2 7 13" xfId="3407" xr:uid="{00000000-0005-0000-0000-00009B0C0000}"/>
    <cellStyle name="Porcentagem 5 2 2 2 7 14" xfId="3408" xr:uid="{00000000-0005-0000-0000-00009C0C0000}"/>
    <cellStyle name="Porcentagem 5 2 2 2 7 15" xfId="3409" xr:uid="{00000000-0005-0000-0000-00009D0C0000}"/>
    <cellStyle name="Porcentagem 5 2 2 2 7 16" xfId="4189" xr:uid="{00000000-0005-0000-0000-00009E0C0000}"/>
    <cellStyle name="Porcentagem 5 2 2 2 7 2" xfId="3410" xr:uid="{00000000-0005-0000-0000-00009F0C0000}"/>
    <cellStyle name="Porcentagem 5 2 2 2 7 3" xfId="3411" xr:uid="{00000000-0005-0000-0000-0000A00C0000}"/>
    <cellStyle name="Porcentagem 5 2 2 2 7 4" xfId="3412" xr:uid="{00000000-0005-0000-0000-0000A10C0000}"/>
    <cellStyle name="Porcentagem 5 2 2 2 7 5" xfId="3413" xr:uid="{00000000-0005-0000-0000-0000A20C0000}"/>
    <cellStyle name="Porcentagem 5 2 2 2 7 6" xfId="3414" xr:uid="{00000000-0005-0000-0000-0000A30C0000}"/>
    <cellStyle name="Porcentagem 5 2 2 2 7 7" xfId="3415" xr:uid="{00000000-0005-0000-0000-0000A40C0000}"/>
    <cellStyle name="Porcentagem 5 2 2 2 7 8" xfId="3416" xr:uid="{00000000-0005-0000-0000-0000A50C0000}"/>
    <cellStyle name="Porcentagem 5 2 2 2 7 9" xfId="3417" xr:uid="{00000000-0005-0000-0000-0000A60C0000}"/>
    <cellStyle name="Porcentagem 5 2 2 2 8" xfId="3418" xr:uid="{00000000-0005-0000-0000-0000A70C0000}"/>
    <cellStyle name="Porcentagem 5 2 2 2 9" xfId="3419" xr:uid="{00000000-0005-0000-0000-0000A80C0000}"/>
    <cellStyle name="Porcentagem 5 2 2 3" xfId="3420" xr:uid="{00000000-0005-0000-0000-0000A90C0000}"/>
    <cellStyle name="Porcentagem 5 2 2 4" xfId="3421" xr:uid="{00000000-0005-0000-0000-0000AA0C0000}"/>
    <cellStyle name="Porcentagem 5 2 2 4 2" xfId="3422" xr:uid="{00000000-0005-0000-0000-0000AB0C0000}"/>
    <cellStyle name="Porcentagem 5 2 2 4 2 10" xfId="3423" xr:uid="{00000000-0005-0000-0000-0000AC0C0000}"/>
    <cellStyle name="Porcentagem 5 2 2 4 2 11" xfId="3424" xr:uid="{00000000-0005-0000-0000-0000AD0C0000}"/>
    <cellStyle name="Porcentagem 5 2 2 4 2 12" xfId="3425" xr:uid="{00000000-0005-0000-0000-0000AE0C0000}"/>
    <cellStyle name="Porcentagem 5 2 2 4 2 13" xfId="3426" xr:uid="{00000000-0005-0000-0000-0000AF0C0000}"/>
    <cellStyle name="Porcentagem 5 2 2 4 2 14" xfId="3427" xr:uid="{00000000-0005-0000-0000-0000B00C0000}"/>
    <cellStyle name="Porcentagem 5 2 2 4 2 15" xfId="3428" xr:uid="{00000000-0005-0000-0000-0000B10C0000}"/>
    <cellStyle name="Porcentagem 5 2 2 4 2 16" xfId="4190" xr:uid="{00000000-0005-0000-0000-0000B20C0000}"/>
    <cellStyle name="Porcentagem 5 2 2 4 2 2" xfId="3429" xr:uid="{00000000-0005-0000-0000-0000B30C0000}"/>
    <cellStyle name="Porcentagem 5 2 2 4 2 3" xfId="3430" xr:uid="{00000000-0005-0000-0000-0000B40C0000}"/>
    <cellStyle name="Porcentagem 5 2 2 4 2 4" xfId="3431" xr:uid="{00000000-0005-0000-0000-0000B50C0000}"/>
    <cellStyle name="Porcentagem 5 2 2 4 2 5" xfId="3432" xr:uid="{00000000-0005-0000-0000-0000B60C0000}"/>
    <cellStyle name="Porcentagem 5 2 2 4 2 6" xfId="3433" xr:uid="{00000000-0005-0000-0000-0000B70C0000}"/>
    <cellStyle name="Porcentagem 5 2 2 4 2 7" xfId="3434" xr:uid="{00000000-0005-0000-0000-0000B80C0000}"/>
    <cellStyle name="Porcentagem 5 2 2 4 2 8" xfId="3435" xr:uid="{00000000-0005-0000-0000-0000B90C0000}"/>
    <cellStyle name="Porcentagem 5 2 2 4 2 9" xfId="3436" xr:uid="{00000000-0005-0000-0000-0000BA0C0000}"/>
    <cellStyle name="Porcentagem 5 2 2 4 3" xfId="3437" xr:uid="{00000000-0005-0000-0000-0000BB0C0000}"/>
    <cellStyle name="Porcentagem 5 2 2 4 3 10" xfId="3438" xr:uid="{00000000-0005-0000-0000-0000BC0C0000}"/>
    <cellStyle name="Porcentagem 5 2 2 4 3 11" xfId="3439" xr:uid="{00000000-0005-0000-0000-0000BD0C0000}"/>
    <cellStyle name="Porcentagem 5 2 2 4 3 12" xfId="3440" xr:uid="{00000000-0005-0000-0000-0000BE0C0000}"/>
    <cellStyle name="Porcentagem 5 2 2 4 3 13" xfId="3441" xr:uid="{00000000-0005-0000-0000-0000BF0C0000}"/>
    <cellStyle name="Porcentagem 5 2 2 4 3 14" xfId="3442" xr:uid="{00000000-0005-0000-0000-0000C00C0000}"/>
    <cellStyle name="Porcentagem 5 2 2 4 3 15" xfId="3443" xr:uid="{00000000-0005-0000-0000-0000C10C0000}"/>
    <cellStyle name="Porcentagem 5 2 2 4 3 16" xfId="4191" xr:uid="{00000000-0005-0000-0000-0000C20C0000}"/>
    <cellStyle name="Porcentagem 5 2 2 4 3 2" xfId="3444" xr:uid="{00000000-0005-0000-0000-0000C30C0000}"/>
    <cellStyle name="Porcentagem 5 2 2 4 3 3" xfId="3445" xr:uid="{00000000-0005-0000-0000-0000C40C0000}"/>
    <cellStyle name="Porcentagem 5 2 2 4 3 4" xfId="3446" xr:uid="{00000000-0005-0000-0000-0000C50C0000}"/>
    <cellStyle name="Porcentagem 5 2 2 4 3 5" xfId="3447" xr:uid="{00000000-0005-0000-0000-0000C60C0000}"/>
    <cellStyle name="Porcentagem 5 2 2 4 3 6" xfId="3448" xr:uid="{00000000-0005-0000-0000-0000C70C0000}"/>
    <cellStyle name="Porcentagem 5 2 2 4 3 7" xfId="3449" xr:uid="{00000000-0005-0000-0000-0000C80C0000}"/>
    <cellStyle name="Porcentagem 5 2 2 4 3 8" xfId="3450" xr:uid="{00000000-0005-0000-0000-0000C90C0000}"/>
    <cellStyle name="Porcentagem 5 2 2 4 3 9" xfId="3451" xr:uid="{00000000-0005-0000-0000-0000CA0C0000}"/>
    <cellStyle name="Porcentagem 5 2 2 4 4" xfId="3452" xr:uid="{00000000-0005-0000-0000-0000CB0C0000}"/>
    <cellStyle name="Porcentagem 5 2 2 4 5" xfId="3453" xr:uid="{00000000-0005-0000-0000-0000CC0C0000}"/>
    <cellStyle name="Porcentagem 5 2 2 4 6" xfId="3454" xr:uid="{00000000-0005-0000-0000-0000CD0C0000}"/>
    <cellStyle name="Porcentagem 5 2 2 4 7" xfId="3455" xr:uid="{00000000-0005-0000-0000-0000CE0C0000}"/>
    <cellStyle name="Porcentagem 5 2 2 5" xfId="3456" xr:uid="{00000000-0005-0000-0000-0000CF0C0000}"/>
    <cellStyle name="Porcentagem 5 2 2 5 10" xfId="3457" xr:uid="{00000000-0005-0000-0000-0000D00C0000}"/>
    <cellStyle name="Porcentagem 5 2 2 5 11" xfId="3458" xr:uid="{00000000-0005-0000-0000-0000D10C0000}"/>
    <cellStyle name="Porcentagem 5 2 2 5 12" xfId="3459" xr:uid="{00000000-0005-0000-0000-0000D20C0000}"/>
    <cellStyle name="Porcentagem 5 2 2 5 13" xfId="3460" xr:uid="{00000000-0005-0000-0000-0000D30C0000}"/>
    <cellStyle name="Porcentagem 5 2 2 5 14" xfId="3461" xr:uid="{00000000-0005-0000-0000-0000D40C0000}"/>
    <cellStyle name="Porcentagem 5 2 2 5 15" xfId="3462" xr:uid="{00000000-0005-0000-0000-0000D50C0000}"/>
    <cellStyle name="Porcentagem 5 2 2 5 16" xfId="4192" xr:uid="{00000000-0005-0000-0000-0000D60C0000}"/>
    <cellStyle name="Porcentagem 5 2 2 5 2" xfId="3463" xr:uid="{00000000-0005-0000-0000-0000D70C0000}"/>
    <cellStyle name="Porcentagem 5 2 2 5 3" xfId="3464" xr:uid="{00000000-0005-0000-0000-0000D80C0000}"/>
    <cellStyle name="Porcentagem 5 2 2 5 4" xfId="3465" xr:uid="{00000000-0005-0000-0000-0000D90C0000}"/>
    <cellStyle name="Porcentagem 5 2 2 5 5" xfId="3466" xr:uid="{00000000-0005-0000-0000-0000DA0C0000}"/>
    <cellStyle name="Porcentagem 5 2 2 5 6" xfId="3467" xr:uid="{00000000-0005-0000-0000-0000DB0C0000}"/>
    <cellStyle name="Porcentagem 5 2 2 5 7" xfId="3468" xr:uid="{00000000-0005-0000-0000-0000DC0C0000}"/>
    <cellStyle name="Porcentagem 5 2 2 5 8" xfId="3469" xr:uid="{00000000-0005-0000-0000-0000DD0C0000}"/>
    <cellStyle name="Porcentagem 5 2 2 5 9" xfId="3470" xr:uid="{00000000-0005-0000-0000-0000DE0C0000}"/>
    <cellStyle name="Porcentagem 5 2 2 6" xfId="3471" xr:uid="{00000000-0005-0000-0000-0000DF0C0000}"/>
    <cellStyle name="Porcentagem 5 2 2 6 10" xfId="3472" xr:uid="{00000000-0005-0000-0000-0000E00C0000}"/>
    <cellStyle name="Porcentagem 5 2 2 6 11" xfId="3473" xr:uid="{00000000-0005-0000-0000-0000E10C0000}"/>
    <cellStyle name="Porcentagem 5 2 2 6 12" xfId="3474" xr:uid="{00000000-0005-0000-0000-0000E20C0000}"/>
    <cellStyle name="Porcentagem 5 2 2 6 13" xfId="3475" xr:uid="{00000000-0005-0000-0000-0000E30C0000}"/>
    <cellStyle name="Porcentagem 5 2 2 6 14" xfId="3476" xr:uid="{00000000-0005-0000-0000-0000E40C0000}"/>
    <cellStyle name="Porcentagem 5 2 2 6 15" xfId="3477" xr:uid="{00000000-0005-0000-0000-0000E50C0000}"/>
    <cellStyle name="Porcentagem 5 2 2 6 16" xfId="4193" xr:uid="{00000000-0005-0000-0000-0000E60C0000}"/>
    <cellStyle name="Porcentagem 5 2 2 6 2" xfId="3478" xr:uid="{00000000-0005-0000-0000-0000E70C0000}"/>
    <cellStyle name="Porcentagem 5 2 2 6 3" xfId="3479" xr:uid="{00000000-0005-0000-0000-0000E80C0000}"/>
    <cellStyle name="Porcentagem 5 2 2 6 4" xfId="3480" xr:uid="{00000000-0005-0000-0000-0000E90C0000}"/>
    <cellStyle name="Porcentagem 5 2 2 6 5" xfId="3481" xr:uid="{00000000-0005-0000-0000-0000EA0C0000}"/>
    <cellStyle name="Porcentagem 5 2 2 6 6" xfId="3482" xr:uid="{00000000-0005-0000-0000-0000EB0C0000}"/>
    <cellStyle name="Porcentagem 5 2 2 6 7" xfId="3483" xr:uid="{00000000-0005-0000-0000-0000EC0C0000}"/>
    <cellStyle name="Porcentagem 5 2 2 6 8" xfId="3484" xr:uid="{00000000-0005-0000-0000-0000ED0C0000}"/>
    <cellStyle name="Porcentagem 5 2 2 6 9" xfId="3485" xr:uid="{00000000-0005-0000-0000-0000EE0C0000}"/>
    <cellStyle name="Porcentagem 5 2 2 7" xfId="3486" xr:uid="{00000000-0005-0000-0000-0000EF0C0000}"/>
    <cellStyle name="Porcentagem 5 2 2 8" xfId="3487" xr:uid="{00000000-0005-0000-0000-0000F00C0000}"/>
    <cellStyle name="Porcentagem 5 2 2 9" xfId="3488" xr:uid="{00000000-0005-0000-0000-0000F10C0000}"/>
    <cellStyle name="Porcentagem 5 2 20" xfId="3489" xr:uid="{00000000-0005-0000-0000-0000F20C0000}"/>
    <cellStyle name="Porcentagem 5 2 21" xfId="3490" xr:uid="{00000000-0005-0000-0000-0000F30C0000}"/>
    <cellStyle name="Porcentagem 5 2 22" xfId="3491" xr:uid="{00000000-0005-0000-0000-0000F40C0000}"/>
    <cellStyle name="Porcentagem 5 2 23" xfId="3492" xr:uid="{00000000-0005-0000-0000-0000F50C0000}"/>
    <cellStyle name="Porcentagem 5 2 24" xfId="3493" xr:uid="{00000000-0005-0000-0000-0000F60C0000}"/>
    <cellStyle name="Porcentagem 5 2 25" xfId="3494" xr:uid="{00000000-0005-0000-0000-0000F70C0000}"/>
    <cellStyle name="Porcentagem 5 2 26" xfId="3495" xr:uid="{00000000-0005-0000-0000-0000F80C0000}"/>
    <cellStyle name="Porcentagem 5 2 27" xfId="3496" xr:uid="{00000000-0005-0000-0000-0000F90C0000}"/>
    <cellStyle name="Porcentagem 5 2 28" xfId="3497" xr:uid="{00000000-0005-0000-0000-0000FA0C0000}"/>
    <cellStyle name="Porcentagem 5 2 29" xfId="3498" xr:uid="{00000000-0005-0000-0000-0000FB0C0000}"/>
    <cellStyle name="Porcentagem 5 2 3" xfId="3499" xr:uid="{00000000-0005-0000-0000-0000FC0C0000}"/>
    <cellStyle name="Porcentagem 5 2 30" xfId="3500" xr:uid="{00000000-0005-0000-0000-0000FD0C0000}"/>
    <cellStyle name="Porcentagem 5 2 31" xfId="3501" xr:uid="{00000000-0005-0000-0000-0000FE0C0000}"/>
    <cellStyle name="Porcentagem 5 2 32" xfId="3502" xr:uid="{00000000-0005-0000-0000-0000FF0C0000}"/>
    <cellStyle name="Porcentagem 5 2 33" xfId="3503" xr:uid="{00000000-0005-0000-0000-0000000D0000}"/>
    <cellStyle name="Porcentagem 5 2 34" xfId="3504" xr:uid="{00000000-0005-0000-0000-0000010D0000}"/>
    <cellStyle name="Porcentagem 5 2 35" xfId="3505" xr:uid="{00000000-0005-0000-0000-0000020D0000}"/>
    <cellStyle name="Porcentagem 5 2 36" xfId="3506" xr:uid="{00000000-0005-0000-0000-0000030D0000}"/>
    <cellStyle name="Porcentagem 5 2 37" xfId="3507" xr:uid="{00000000-0005-0000-0000-0000040D0000}"/>
    <cellStyle name="Porcentagem 5 2 38" xfId="3508" xr:uid="{00000000-0005-0000-0000-0000050D0000}"/>
    <cellStyle name="Porcentagem 5 2 39" xfId="3509" xr:uid="{00000000-0005-0000-0000-0000060D0000}"/>
    <cellStyle name="Porcentagem 5 2 4" xfId="3510" xr:uid="{00000000-0005-0000-0000-0000070D0000}"/>
    <cellStyle name="Porcentagem 5 2 40" xfId="3511" xr:uid="{00000000-0005-0000-0000-0000080D0000}"/>
    <cellStyle name="Porcentagem 5 2 41" xfId="3512" xr:uid="{00000000-0005-0000-0000-0000090D0000}"/>
    <cellStyle name="Porcentagem 5 2 42" xfId="3513" xr:uid="{00000000-0005-0000-0000-00000A0D0000}"/>
    <cellStyle name="Porcentagem 5 2 43" xfId="3514" xr:uid="{00000000-0005-0000-0000-00000B0D0000}"/>
    <cellStyle name="Porcentagem 5 2 44" xfId="3515" xr:uid="{00000000-0005-0000-0000-00000C0D0000}"/>
    <cellStyle name="Porcentagem 5 2 45" xfId="3516" xr:uid="{00000000-0005-0000-0000-00000D0D0000}"/>
    <cellStyle name="Porcentagem 5 2 46" xfId="3517" xr:uid="{00000000-0005-0000-0000-00000E0D0000}"/>
    <cellStyle name="Porcentagem 5 2 47" xfId="3518" xr:uid="{00000000-0005-0000-0000-00000F0D0000}"/>
    <cellStyle name="Porcentagem 5 2 48" xfId="3519" xr:uid="{00000000-0005-0000-0000-0000100D0000}"/>
    <cellStyle name="Porcentagem 5 2 5" xfId="3520" xr:uid="{00000000-0005-0000-0000-0000110D0000}"/>
    <cellStyle name="Porcentagem 5 2 6" xfId="3521" xr:uid="{00000000-0005-0000-0000-0000120D0000}"/>
    <cellStyle name="Porcentagem 5 2 7" xfId="3522" xr:uid="{00000000-0005-0000-0000-0000130D0000}"/>
    <cellStyle name="Porcentagem 5 2 8" xfId="3523" xr:uid="{00000000-0005-0000-0000-0000140D0000}"/>
    <cellStyle name="Porcentagem 5 2 9" xfId="3524" xr:uid="{00000000-0005-0000-0000-0000150D0000}"/>
    <cellStyle name="Porcentagem 5 3" xfId="714" xr:uid="{00000000-0005-0000-0000-0000160D0000}"/>
    <cellStyle name="Porcentagem 6" xfId="715" xr:uid="{00000000-0005-0000-0000-0000170D0000}"/>
    <cellStyle name="Porcentagem 6 2" xfId="1218" xr:uid="{00000000-0005-0000-0000-0000180D0000}"/>
    <cellStyle name="Porcentagem 6 2 2" xfId="1308" xr:uid="{00000000-0005-0000-0000-0000190D0000}"/>
    <cellStyle name="Porcentagem 6 2 2 2" xfId="4194" xr:uid="{00000000-0005-0000-0000-00001A0D0000}"/>
    <cellStyle name="Porcentagem 6 2 3" xfId="4195" xr:uid="{00000000-0005-0000-0000-00001B0D0000}"/>
    <cellStyle name="Porcentagem 7" xfId="716" xr:uid="{00000000-0005-0000-0000-00001C0D0000}"/>
    <cellStyle name="Porcentagem 8" xfId="717" xr:uid="{00000000-0005-0000-0000-00001D0D0000}"/>
    <cellStyle name="Porcentagem 9" xfId="718" xr:uid="{00000000-0005-0000-0000-00001E0D0000}"/>
    <cellStyle name="Porcentaje" xfId="719" xr:uid="{00000000-0005-0000-0000-00001F0D0000}"/>
    <cellStyle name="PSChar" xfId="720" xr:uid="{00000000-0005-0000-0000-0000200D0000}"/>
    <cellStyle name="PSChar 2" xfId="721" xr:uid="{00000000-0005-0000-0000-0000210D0000}"/>
    <cellStyle name="PSChar 3" xfId="722" xr:uid="{00000000-0005-0000-0000-0000220D0000}"/>
    <cellStyle name="PSChar 4" xfId="1219" xr:uid="{00000000-0005-0000-0000-0000230D0000}"/>
    <cellStyle name="PSDate" xfId="723" xr:uid="{00000000-0005-0000-0000-0000240D0000}"/>
    <cellStyle name="PSDec" xfId="724" xr:uid="{00000000-0005-0000-0000-0000250D0000}"/>
    <cellStyle name="PSHeading" xfId="725" xr:uid="{00000000-0005-0000-0000-0000260D0000}"/>
    <cellStyle name="PSHeading 2" xfId="4196" xr:uid="{00000000-0005-0000-0000-0000270D0000}"/>
    <cellStyle name="PSInt" xfId="726" xr:uid="{00000000-0005-0000-0000-0000280D0000}"/>
    <cellStyle name="PSSpacer" xfId="727" xr:uid="{00000000-0005-0000-0000-0000290D0000}"/>
    <cellStyle name="R$/kg" xfId="728" xr:uid="{00000000-0005-0000-0000-00002A0D0000}"/>
    <cellStyle name="revisado" xfId="729" xr:uid="{00000000-0005-0000-0000-00002B0D0000}"/>
    <cellStyle name="RM" xfId="730" xr:uid="{00000000-0005-0000-0000-00002C0D0000}"/>
    <cellStyle name="rodape" xfId="731" xr:uid="{00000000-0005-0000-0000-00002D0D0000}"/>
    <cellStyle name="Saída 10" xfId="732" xr:uid="{00000000-0005-0000-0000-00002E0D0000}"/>
    <cellStyle name="Saída 11" xfId="733" xr:uid="{00000000-0005-0000-0000-00002F0D0000}"/>
    <cellStyle name="Saída 12" xfId="734" xr:uid="{00000000-0005-0000-0000-0000300D0000}"/>
    <cellStyle name="Saída 13" xfId="735" xr:uid="{00000000-0005-0000-0000-0000310D0000}"/>
    <cellStyle name="Saída 14" xfId="736" xr:uid="{00000000-0005-0000-0000-0000320D0000}"/>
    <cellStyle name="Saída 15" xfId="737" xr:uid="{00000000-0005-0000-0000-0000330D0000}"/>
    <cellStyle name="Saída 16" xfId="738" xr:uid="{00000000-0005-0000-0000-0000340D0000}"/>
    <cellStyle name="Saída 2" xfId="739" xr:uid="{00000000-0005-0000-0000-0000350D0000}"/>
    <cellStyle name="Saída 3" xfId="740" xr:uid="{00000000-0005-0000-0000-0000360D0000}"/>
    <cellStyle name="Saída 4" xfId="741" xr:uid="{00000000-0005-0000-0000-0000370D0000}"/>
    <cellStyle name="Saída 5" xfId="742" xr:uid="{00000000-0005-0000-0000-0000380D0000}"/>
    <cellStyle name="Saída 6" xfId="743" xr:uid="{00000000-0005-0000-0000-0000390D0000}"/>
    <cellStyle name="Saída 7" xfId="744" xr:uid="{00000000-0005-0000-0000-00003A0D0000}"/>
    <cellStyle name="Saída 8" xfId="745" xr:uid="{00000000-0005-0000-0000-00003B0D0000}"/>
    <cellStyle name="Saída 9" xfId="746" xr:uid="{00000000-0005-0000-0000-00003C0D0000}"/>
    <cellStyle name="SAPBEXaggData" xfId="747" xr:uid="{00000000-0005-0000-0000-00003D0D0000}"/>
    <cellStyle name="SAPBEXaggDataEmph" xfId="748" xr:uid="{00000000-0005-0000-0000-00003E0D0000}"/>
    <cellStyle name="SAPBEXaggItem" xfId="749" xr:uid="{00000000-0005-0000-0000-00003F0D0000}"/>
    <cellStyle name="SAPBEXaggItemX" xfId="750" xr:uid="{00000000-0005-0000-0000-0000400D0000}"/>
    <cellStyle name="SAPBEXbackground" xfId="3525" xr:uid="{00000000-0005-0000-0000-0000410D0000}"/>
    <cellStyle name="SAPBEXchaText" xfId="751" xr:uid="{00000000-0005-0000-0000-0000420D0000}"/>
    <cellStyle name="SAPBEXexcBad7" xfId="752" xr:uid="{00000000-0005-0000-0000-0000430D0000}"/>
    <cellStyle name="SAPBEXexcBad8" xfId="753" xr:uid="{00000000-0005-0000-0000-0000440D0000}"/>
    <cellStyle name="SAPBEXexcBad9" xfId="754" xr:uid="{00000000-0005-0000-0000-0000450D0000}"/>
    <cellStyle name="SAPBEXexcCritical4" xfId="755" xr:uid="{00000000-0005-0000-0000-0000460D0000}"/>
    <cellStyle name="SAPBEXexcCritical5" xfId="756" xr:uid="{00000000-0005-0000-0000-0000470D0000}"/>
    <cellStyle name="SAPBEXexcCritical6" xfId="757" xr:uid="{00000000-0005-0000-0000-0000480D0000}"/>
    <cellStyle name="SAPBEXexcGood1" xfId="758" xr:uid="{00000000-0005-0000-0000-0000490D0000}"/>
    <cellStyle name="SAPBEXexcGood2" xfId="759" xr:uid="{00000000-0005-0000-0000-00004A0D0000}"/>
    <cellStyle name="SAPBEXexcGood3" xfId="760" xr:uid="{00000000-0005-0000-0000-00004B0D0000}"/>
    <cellStyle name="SAPBEXfilterDrill" xfId="761" xr:uid="{00000000-0005-0000-0000-00004C0D0000}"/>
    <cellStyle name="SAPBEXfilterItem" xfId="762" xr:uid="{00000000-0005-0000-0000-00004D0D0000}"/>
    <cellStyle name="SAPBEXfilterText" xfId="763" xr:uid="{00000000-0005-0000-0000-00004E0D0000}"/>
    <cellStyle name="SAPBEXformats" xfId="764" xr:uid="{00000000-0005-0000-0000-00004F0D0000}"/>
    <cellStyle name="SAPBEXheaderItem" xfId="765" xr:uid="{00000000-0005-0000-0000-0000500D0000}"/>
    <cellStyle name="SAPBEXheaderText" xfId="766" xr:uid="{00000000-0005-0000-0000-0000510D0000}"/>
    <cellStyle name="SAPBEXHLevel0" xfId="767" xr:uid="{00000000-0005-0000-0000-0000520D0000}"/>
    <cellStyle name="SAPBEXHLevel0 2" xfId="1220" xr:uid="{00000000-0005-0000-0000-0000530D0000}"/>
    <cellStyle name="SAPBEXHLevel0X" xfId="768" xr:uid="{00000000-0005-0000-0000-0000540D0000}"/>
    <cellStyle name="SAPBEXHLevel0X 2" xfId="1221" xr:uid="{00000000-0005-0000-0000-0000550D0000}"/>
    <cellStyle name="SAPBEXHLevel1" xfId="769" xr:uid="{00000000-0005-0000-0000-0000560D0000}"/>
    <cellStyle name="SAPBEXHLevel1 2" xfId="1222" xr:uid="{00000000-0005-0000-0000-0000570D0000}"/>
    <cellStyle name="SAPBEXHLevel1X" xfId="770" xr:uid="{00000000-0005-0000-0000-0000580D0000}"/>
    <cellStyle name="SAPBEXHLevel1X 2" xfId="1223" xr:uid="{00000000-0005-0000-0000-0000590D0000}"/>
    <cellStyle name="SAPBEXHLevel2" xfId="771" xr:uid="{00000000-0005-0000-0000-00005A0D0000}"/>
    <cellStyle name="SAPBEXHLevel2 2" xfId="1224" xr:uid="{00000000-0005-0000-0000-00005B0D0000}"/>
    <cellStyle name="SAPBEXHLevel2X" xfId="772" xr:uid="{00000000-0005-0000-0000-00005C0D0000}"/>
    <cellStyle name="SAPBEXHLevel2X 2" xfId="1225" xr:uid="{00000000-0005-0000-0000-00005D0D0000}"/>
    <cellStyle name="SAPBEXHLevel3" xfId="773" xr:uid="{00000000-0005-0000-0000-00005E0D0000}"/>
    <cellStyle name="SAPBEXHLevel3 2" xfId="1226" xr:uid="{00000000-0005-0000-0000-00005F0D0000}"/>
    <cellStyle name="SAPBEXHLevel3X" xfId="774" xr:uid="{00000000-0005-0000-0000-0000600D0000}"/>
    <cellStyle name="SAPBEXHLevel3X 2" xfId="1227" xr:uid="{00000000-0005-0000-0000-0000610D0000}"/>
    <cellStyle name="SAPBEXresData" xfId="775" xr:uid="{00000000-0005-0000-0000-0000620D0000}"/>
    <cellStyle name="SAPBEXresDataEmph" xfId="776" xr:uid="{00000000-0005-0000-0000-0000630D0000}"/>
    <cellStyle name="SAPBEXresItem" xfId="777" xr:uid="{00000000-0005-0000-0000-0000640D0000}"/>
    <cellStyle name="SAPBEXresItemX" xfId="778" xr:uid="{00000000-0005-0000-0000-0000650D0000}"/>
    <cellStyle name="SAPBEXstdData" xfId="779" xr:uid="{00000000-0005-0000-0000-0000660D0000}"/>
    <cellStyle name="SAPBEXstdDataEmph" xfId="780" xr:uid="{00000000-0005-0000-0000-0000670D0000}"/>
    <cellStyle name="SAPBEXstdItem" xfId="781" xr:uid="{00000000-0005-0000-0000-0000680D0000}"/>
    <cellStyle name="SAPBEXstdItemX" xfId="782" xr:uid="{00000000-0005-0000-0000-0000690D0000}"/>
    <cellStyle name="SAPBEXtitle" xfId="783" xr:uid="{00000000-0005-0000-0000-00006A0D0000}"/>
    <cellStyle name="SAPBEXundefined" xfId="784" xr:uid="{00000000-0005-0000-0000-00006B0D0000}"/>
    <cellStyle name="Sem nada" xfId="785" xr:uid="{00000000-0005-0000-0000-00006C0D0000}"/>
    <cellStyle name="Sep. milhar [0]" xfId="786" xr:uid="{00000000-0005-0000-0000-00006D0D0000}"/>
    <cellStyle name="Separador de m" xfId="1161" xr:uid="{00000000-0005-0000-0000-00006E0D0000}"/>
    <cellStyle name="Separador de milhares 10" xfId="787" xr:uid="{00000000-0005-0000-0000-00006F0D0000}"/>
    <cellStyle name="Separador de milhares 11" xfId="788" xr:uid="{00000000-0005-0000-0000-0000700D0000}"/>
    <cellStyle name="Separador de milhares 12" xfId="789" xr:uid="{00000000-0005-0000-0000-0000710D0000}"/>
    <cellStyle name="Separador de milhares 13" xfId="790" xr:uid="{00000000-0005-0000-0000-0000720D0000}"/>
    <cellStyle name="Separador de milhares 14" xfId="791" xr:uid="{00000000-0005-0000-0000-0000730D0000}"/>
    <cellStyle name="Separador de milhares 15" xfId="792" xr:uid="{00000000-0005-0000-0000-0000740D0000}"/>
    <cellStyle name="Separador de milhares 16" xfId="793" xr:uid="{00000000-0005-0000-0000-0000750D0000}"/>
    <cellStyle name="Separador de milhares 17" xfId="794" xr:uid="{00000000-0005-0000-0000-0000760D0000}"/>
    <cellStyle name="Separador de milhares 18" xfId="795" xr:uid="{00000000-0005-0000-0000-0000770D0000}"/>
    <cellStyle name="Separador de milhares 19" xfId="796" xr:uid="{00000000-0005-0000-0000-0000780D0000}"/>
    <cellStyle name="Separador de milhares 2" xfId="797" xr:uid="{00000000-0005-0000-0000-0000790D0000}"/>
    <cellStyle name="Separador de milhares 2 10" xfId="10" xr:uid="{00000000-0005-0000-0000-00007A0D0000}"/>
    <cellStyle name="Separador de milhares 2 11" xfId="798" xr:uid="{00000000-0005-0000-0000-00007B0D0000}"/>
    <cellStyle name="Separador de milhares 2 12" xfId="799" xr:uid="{00000000-0005-0000-0000-00007C0D0000}"/>
    <cellStyle name="Separador de milhares 2 13" xfId="800" xr:uid="{00000000-0005-0000-0000-00007D0D0000}"/>
    <cellStyle name="Separador de milhares 2 13 10" xfId="3526" xr:uid="{00000000-0005-0000-0000-00007E0D0000}"/>
    <cellStyle name="Separador de milhares 2 13 11" xfId="3527" xr:uid="{00000000-0005-0000-0000-00007F0D0000}"/>
    <cellStyle name="Separador de milhares 2 13 12" xfId="3528" xr:uid="{00000000-0005-0000-0000-0000800D0000}"/>
    <cellStyle name="Separador de milhares 2 13 2" xfId="3529" xr:uid="{00000000-0005-0000-0000-0000810D0000}"/>
    <cellStyle name="Separador de milhares 2 13 2 2" xfId="3530" xr:uid="{00000000-0005-0000-0000-0000820D0000}"/>
    <cellStyle name="Separador de milhares 2 13 2 2 10" xfId="3531" xr:uid="{00000000-0005-0000-0000-0000830D0000}"/>
    <cellStyle name="Separador de milhares 2 13 2 2 11" xfId="3532" xr:uid="{00000000-0005-0000-0000-0000840D0000}"/>
    <cellStyle name="Separador de milhares 2 13 2 2 12" xfId="3533" xr:uid="{00000000-0005-0000-0000-0000850D0000}"/>
    <cellStyle name="Separador de milhares 2 13 2 2 13" xfId="3534" xr:uid="{00000000-0005-0000-0000-0000860D0000}"/>
    <cellStyle name="Separador de milhares 2 13 2 2 14" xfId="3535" xr:uid="{00000000-0005-0000-0000-0000870D0000}"/>
    <cellStyle name="Separador de milhares 2 13 2 2 15" xfId="3536" xr:uid="{00000000-0005-0000-0000-0000880D0000}"/>
    <cellStyle name="Separador de milhares 2 13 2 2 16" xfId="4197" xr:uid="{00000000-0005-0000-0000-0000890D0000}"/>
    <cellStyle name="Separador de milhares 2 13 2 2 2" xfId="3537" xr:uid="{00000000-0005-0000-0000-00008A0D0000}"/>
    <cellStyle name="Separador de milhares 2 13 2 2 3" xfId="3538" xr:uid="{00000000-0005-0000-0000-00008B0D0000}"/>
    <cellStyle name="Separador de milhares 2 13 2 2 4" xfId="3539" xr:uid="{00000000-0005-0000-0000-00008C0D0000}"/>
    <cellStyle name="Separador de milhares 2 13 2 2 5" xfId="3540" xr:uid="{00000000-0005-0000-0000-00008D0D0000}"/>
    <cellStyle name="Separador de milhares 2 13 2 2 6" xfId="3541" xr:uid="{00000000-0005-0000-0000-00008E0D0000}"/>
    <cellStyle name="Separador de milhares 2 13 2 2 7" xfId="3542" xr:uid="{00000000-0005-0000-0000-00008F0D0000}"/>
    <cellStyle name="Separador de milhares 2 13 2 2 8" xfId="3543" xr:uid="{00000000-0005-0000-0000-0000900D0000}"/>
    <cellStyle name="Separador de milhares 2 13 2 2 9" xfId="3544" xr:uid="{00000000-0005-0000-0000-0000910D0000}"/>
    <cellStyle name="Separador de milhares 2 13 2 3" xfId="3545" xr:uid="{00000000-0005-0000-0000-0000920D0000}"/>
    <cellStyle name="Separador de milhares 2 13 2 3 10" xfId="3546" xr:uid="{00000000-0005-0000-0000-0000930D0000}"/>
    <cellStyle name="Separador de milhares 2 13 2 3 11" xfId="3547" xr:uid="{00000000-0005-0000-0000-0000940D0000}"/>
    <cellStyle name="Separador de milhares 2 13 2 3 12" xfId="3548" xr:uid="{00000000-0005-0000-0000-0000950D0000}"/>
    <cellStyle name="Separador de milhares 2 13 2 3 13" xfId="3549" xr:uid="{00000000-0005-0000-0000-0000960D0000}"/>
    <cellStyle name="Separador de milhares 2 13 2 3 14" xfId="3550" xr:uid="{00000000-0005-0000-0000-0000970D0000}"/>
    <cellStyle name="Separador de milhares 2 13 2 3 15" xfId="3551" xr:uid="{00000000-0005-0000-0000-0000980D0000}"/>
    <cellStyle name="Separador de milhares 2 13 2 3 16" xfId="4198" xr:uid="{00000000-0005-0000-0000-0000990D0000}"/>
    <cellStyle name="Separador de milhares 2 13 2 3 2" xfId="3552" xr:uid="{00000000-0005-0000-0000-00009A0D0000}"/>
    <cellStyle name="Separador de milhares 2 13 2 3 3" xfId="3553" xr:uid="{00000000-0005-0000-0000-00009B0D0000}"/>
    <cellStyle name="Separador de milhares 2 13 2 3 4" xfId="3554" xr:uid="{00000000-0005-0000-0000-00009C0D0000}"/>
    <cellStyle name="Separador de milhares 2 13 2 3 5" xfId="3555" xr:uid="{00000000-0005-0000-0000-00009D0D0000}"/>
    <cellStyle name="Separador de milhares 2 13 2 3 6" xfId="3556" xr:uid="{00000000-0005-0000-0000-00009E0D0000}"/>
    <cellStyle name="Separador de milhares 2 13 2 3 7" xfId="3557" xr:uid="{00000000-0005-0000-0000-00009F0D0000}"/>
    <cellStyle name="Separador de milhares 2 13 2 3 8" xfId="3558" xr:uid="{00000000-0005-0000-0000-0000A00D0000}"/>
    <cellStyle name="Separador de milhares 2 13 2 3 9" xfId="3559" xr:uid="{00000000-0005-0000-0000-0000A10D0000}"/>
    <cellStyle name="Separador de milhares 2 13 2 4" xfId="3560" xr:uid="{00000000-0005-0000-0000-0000A20D0000}"/>
    <cellStyle name="Separador de milhares 2 13 2 5" xfId="3561" xr:uid="{00000000-0005-0000-0000-0000A30D0000}"/>
    <cellStyle name="Separador de milhares 2 13 2 6" xfId="3562" xr:uid="{00000000-0005-0000-0000-0000A40D0000}"/>
    <cellStyle name="Separador de milhares 2 13 2 7" xfId="3563" xr:uid="{00000000-0005-0000-0000-0000A50D0000}"/>
    <cellStyle name="Separador de milhares 2 13 3" xfId="3564" xr:uid="{00000000-0005-0000-0000-0000A60D0000}"/>
    <cellStyle name="Separador de milhares 2 13 3 2" xfId="3565" xr:uid="{00000000-0005-0000-0000-0000A70D0000}"/>
    <cellStyle name="Separador de milhares 2 13 3 2 10" xfId="3566" xr:uid="{00000000-0005-0000-0000-0000A80D0000}"/>
    <cellStyle name="Separador de milhares 2 13 3 2 11" xfId="3567" xr:uid="{00000000-0005-0000-0000-0000A90D0000}"/>
    <cellStyle name="Separador de milhares 2 13 3 2 12" xfId="3568" xr:uid="{00000000-0005-0000-0000-0000AA0D0000}"/>
    <cellStyle name="Separador de milhares 2 13 3 2 13" xfId="3569" xr:uid="{00000000-0005-0000-0000-0000AB0D0000}"/>
    <cellStyle name="Separador de milhares 2 13 3 2 14" xfId="3570" xr:uid="{00000000-0005-0000-0000-0000AC0D0000}"/>
    <cellStyle name="Separador de milhares 2 13 3 2 15" xfId="3571" xr:uid="{00000000-0005-0000-0000-0000AD0D0000}"/>
    <cellStyle name="Separador de milhares 2 13 3 2 16" xfId="4199" xr:uid="{00000000-0005-0000-0000-0000AE0D0000}"/>
    <cellStyle name="Separador de milhares 2 13 3 2 2" xfId="3572" xr:uid="{00000000-0005-0000-0000-0000AF0D0000}"/>
    <cellStyle name="Separador de milhares 2 13 3 2 3" xfId="3573" xr:uid="{00000000-0005-0000-0000-0000B00D0000}"/>
    <cellStyle name="Separador de milhares 2 13 3 2 4" xfId="3574" xr:uid="{00000000-0005-0000-0000-0000B10D0000}"/>
    <cellStyle name="Separador de milhares 2 13 3 2 5" xfId="3575" xr:uid="{00000000-0005-0000-0000-0000B20D0000}"/>
    <cellStyle name="Separador de milhares 2 13 3 2 6" xfId="3576" xr:uid="{00000000-0005-0000-0000-0000B30D0000}"/>
    <cellStyle name="Separador de milhares 2 13 3 2 7" xfId="3577" xr:uid="{00000000-0005-0000-0000-0000B40D0000}"/>
    <cellStyle name="Separador de milhares 2 13 3 2 8" xfId="3578" xr:uid="{00000000-0005-0000-0000-0000B50D0000}"/>
    <cellStyle name="Separador de milhares 2 13 3 2 9" xfId="3579" xr:uid="{00000000-0005-0000-0000-0000B60D0000}"/>
    <cellStyle name="Separador de milhares 2 13 3 3" xfId="3580" xr:uid="{00000000-0005-0000-0000-0000B70D0000}"/>
    <cellStyle name="Separador de milhares 2 13 3 3 10" xfId="3581" xr:uid="{00000000-0005-0000-0000-0000B80D0000}"/>
    <cellStyle name="Separador de milhares 2 13 3 3 11" xfId="3582" xr:uid="{00000000-0005-0000-0000-0000B90D0000}"/>
    <cellStyle name="Separador de milhares 2 13 3 3 12" xfId="3583" xr:uid="{00000000-0005-0000-0000-0000BA0D0000}"/>
    <cellStyle name="Separador de milhares 2 13 3 3 13" xfId="3584" xr:uid="{00000000-0005-0000-0000-0000BB0D0000}"/>
    <cellStyle name="Separador de milhares 2 13 3 3 14" xfId="3585" xr:uid="{00000000-0005-0000-0000-0000BC0D0000}"/>
    <cellStyle name="Separador de milhares 2 13 3 3 15" xfId="3586" xr:uid="{00000000-0005-0000-0000-0000BD0D0000}"/>
    <cellStyle name="Separador de milhares 2 13 3 3 16" xfId="4200" xr:uid="{00000000-0005-0000-0000-0000BE0D0000}"/>
    <cellStyle name="Separador de milhares 2 13 3 3 2" xfId="3587" xr:uid="{00000000-0005-0000-0000-0000BF0D0000}"/>
    <cellStyle name="Separador de milhares 2 13 3 3 3" xfId="3588" xr:uid="{00000000-0005-0000-0000-0000C00D0000}"/>
    <cellStyle name="Separador de milhares 2 13 3 3 4" xfId="3589" xr:uid="{00000000-0005-0000-0000-0000C10D0000}"/>
    <cellStyle name="Separador de milhares 2 13 3 3 5" xfId="3590" xr:uid="{00000000-0005-0000-0000-0000C20D0000}"/>
    <cellStyle name="Separador de milhares 2 13 3 3 6" xfId="3591" xr:uid="{00000000-0005-0000-0000-0000C30D0000}"/>
    <cellStyle name="Separador de milhares 2 13 3 3 7" xfId="3592" xr:uid="{00000000-0005-0000-0000-0000C40D0000}"/>
    <cellStyle name="Separador de milhares 2 13 3 3 8" xfId="3593" xr:uid="{00000000-0005-0000-0000-0000C50D0000}"/>
    <cellStyle name="Separador de milhares 2 13 3 3 9" xfId="3594" xr:uid="{00000000-0005-0000-0000-0000C60D0000}"/>
    <cellStyle name="Separador de milhares 2 13 3 4" xfId="3595" xr:uid="{00000000-0005-0000-0000-0000C70D0000}"/>
    <cellStyle name="Separador de milhares 2 13 3 5" xfId="3596" xr:uid="{00000000-0005-0000-0000-0000C80D0000}"/>
    <cellStyle name="Separador de milhares 2 13 3 6" xfId="3597" xr:uid="{00000000-0005-0000-0000-0000C90D0000}"/>
    <cellStyle name="Separador de milhares 2 13 3 7" xfId="3598" xr:uid="{00000000-0005-0000-0000-0000CA0D0000}"/>
    <cellStyle name="Separador de milhares 2 13 4" xfId="3599" xr:uid="{00000000-0005-0000-0000-0000CB0D0000}"/>
    <cellStyle name="Separador de milhares 2 13 4 10" xfId="3600" xr:uid="{00000000-0005-0000-0000-0000CC0D0000}"/>
    <cellStyle name="Separador de milhares 2 13 4 11" xfId="3601" xr:uid="{00000000-0005-0000-0000-0000CD0D0000}"/>
    <cellStyle name="Separador de milhares 2 13 4 12" xfId="3602" xr:uid="{00000000-0005-0000-0000-0000CE0D0000}"/>
    <cellStyle name="Separador de milhares 2 13 4 13" xfId="3603" xr:uid="{00000000-0005-0000-0000-0000CF0D0000}"/>
    <cellStyle name="Separador de milhares 2 13 4 14" xfId="3604" xr:uid="{00000000-0005-0000-0000-0000D00D0000}"/>
    <cellStyle name="Separador de milhares 2 13 4 15" xfId="3605" xr:uid="{00000000-0005-0000-0000-0000D10D0000}"/>
    <cellStyle name="Separador de milhares 2 13 4 16" xfId="4201" xr:uid="{00000000-0005-0000-0000-0000D20D0000}"/>
    <cellStyle name="Separador de milhares 2 13 4 2" xfId="3606" xr:uid="{00000000-0005-0000-0000-0000D30D0000}"/>
    <cellStyle name="Separador de milhares 2 13 4 3" xfId="3607" xr:uid="{00000000-0005-0000-0000-0000D40D0000}"/>
    <cellStyle name="Separador de milhares 2 13 4 4" xfId="3608" xr:uid="{00000000-0005-0000-0000-0000D50D0000}"/>
    <cellStyle name="Separador de milhares 2 13 4 5" xfId="3609" xr:uid="{00000000-0005-0000-0000-0000D60D0000}"/>
    <cellStyle name="Separador de milhares 2 13 4 6" xfId="3610" xr:uid="{00000000-0005-0000-0000-0000D70D0000}"/>
    <cellStyle name="Separador de milhares 2 13 4 7" xfId="3611" xr:uid="{00000000-0005-0000-0000-0000D80D0000}"/>
    <cellStyle name="Separador de milhares 2 13 4 8" xfId="3612" xr:uid="{00000000-0005-0000-0000-0000D90D0000}"/>
    <cellStyle name="Separador de milhares 2 13 4 9" xfId="3613" xr:uid="{00000000-0005-0000-0000-0000DA0D0000}"/>
    <cellStyle name="Separador de milhares 2 13 5" xfId="3614" xr:uid="{00000000-0005-0000-0000-0000DB0D0000}"/>
    <cellStyle name="Separador de milhares 2 13 5 10" xfId="3615" xr:uid="{00000000-0005-0000-0000-0000DC0D0000}"/>
    <cellStyle name="Separador de milhares 2 13 5 11" xfId="3616" xr:uid="{00000000-0005-0000-0000-0000DD0D0000}"/>
    <cellStyle name="Separador de milhares 2 13 5 12" xfId="3617" xr:uid="{00000000-0005-0000-0000-0000DE0D0000}"/>
    <cellStyle name="Separador de milhares 2 13 5 13" xfId="3618" xr:uid="{00000000-0005-0000-0000-0000DF0D0000}"/>
    <cellStyle name="Separador de milhares 2 13 5 14" xfId="3619" xr:uid="{00000000-0005-0000-0000-0000E00D0000}"/>
    <cellStyle name="Separador de milhares 2 13 5 15" xfId="3620" xr:uid="{00000000-0005-0000-0000-0000E10D0000}"/>
    <cellStyle name="Separador de milhares 2 13 5 16" xfId="4202" xr:uid="{00000000-0005-0000-0000-0000E20D0000}"/>
    <cellStyle name="Separador de milhares 2 13 5 2" xfId="3621" xr:uid="{00000000-0005-0000-0000-0000E30D0000}"/>
    <cellStyle name="Separador de milhares 2 13 5 3" xfId="3622" xr:uid="{00000000-0005-0000-0000-0000E40D0000}"/>
    <cellStyle name="Separador de milhares 2 13 5 4" xfId="3623" xr:uid="{00000000-0005-0000-0000-0000E50D0000}"/>
    <cellStyle name="Separador de milhares 2 13 5 5" xfId="3624" xr:uid="{00000000-0005-0000-0000-0000E60D0000}"/>
    <cellStyle name="Separador de milhares 2 13 5 6" xfId="3625" xr:uid="{00000000-0005-0000-0000-0000E70D0000}"/>
    <cellStyle name="Separador de milhares 2 13 5 7" xfId="3626" xr:uid="{00000000-0005-0000-0000-0000E80D0000}"/>
    <cellStyle name="Separador de milhares 2 13 5 8" xfId="3627" xr:uid="{00000000-0005-0000-0000-0000E90D0000}"/>
    <cellStyle name="Separador de milhares 2 13 5 9" xfId="3628" xr:uid="{00000000-0005-0000-0000-0000EA0D0000}"/>
    <cellStyle name="Separador de milhares 2 13 6" xfId="3629" xr:uid="{00000000-0005-0000-0000-0000EB0D0000}"/>
    <cellStyle name="Separador de milhares 2 13 7" xfId="3630" xr:uid="{00000000-0005-0000-0000-0000EC0D0000}"/>
    <cellStyle name="Separador de milhares 2 13 8" xfId="3631" xr:uid="{00000000-0005-0000-0000-0000ED0D0000}"/>
    <cellStyle name="Separador de milhares 2 13 9" xfId="3632" xr:uid="{00000000-0005-0000-0000-0000EE0D0000}"/>
    <cellStyle name="Separador de milhares 2 14" xfId="801" xr:uid="{00000000-0005-0000-0000-0000EF0D0000}"/>
    <cellStyle name="Separador de milhares 2 15" xfId="802" xr:uid="{00000000-0005-0000-0000-0000F00D0000}"/>
    <cellStyle name="Separador de milhares 2 16" xfId="803" xr:uid="{00000000-0005-0000-0000-0000F10D0000}"/>
    <cellStyle name="Separador de milhares 2 17" xfId="804" xr:uid="{00000000-0005-0000-0000-0000F20D0000}"/>
    <cellStyle name="Separador de milhares 2 17 10" xfId="3633" xr:uid="{00000000-0005-0000-0000-0000F30D0000}"/>
    <cellStyle name="Separador de milhares 2 17 11" xfId="3634" xr:uid="{00000000-0005-0000-0000-0000F40D0000}"/>
    <cellStyle name="Separador de milhares 2 17 12" xfId="3635" xr:uid="{00000000-0005-0000-0000-0000F50D0000}"/>
    <cellStyle name="Separador de milhares 2 17 13" xfId="3636" xr:uid="{00000000-0005-0000-0000-0000F60D0000}"/>
    <cellStyle name="Separador de milhares 2 17 14" xfId="3637" xr:uid="{00000000-0005-0000-0000-0000F70D0000}"/>
    <cellStyle name="Separador de milhares 2 17 15" xfId="3638" xr:uid="{00000000-0005-0000-0000-0000F80D0000}"/>
    <cellStyle name="Separador de milhares 2 17 2" xfId="3639" xr:uid="{00000000-0005-0000-0000-0000F90D0000}"/>
    <cellStyle name="Separador de milhares 2 17 3" xfId="3640" xr:uid="{00000000-0005-0000-0000-0000FA0D0000}"/>
    <cellStyle name="Separador de milhares 2 17 4" xfId="3641" xr:uid="{00000000-0005-0000-0000-0000FB0D0000}"/>
    <cellStyle name="Separador de milhares 2 17 5" xfId="3642" xr:uid="{00000000-0005-0000-0000-0000FC0D0000}"/>
    <cellStyle name="Separador de milhares 2 17 6" xfId="3643" xr:uid="{00000000-0005-0000-0000-0000FD0D0000}"/>
    <cellStyle name="Separador de milhares 2 17 7" xfId="3644" xr:uid="{00000000-0005-0000-0000-0000FE0D0000}"/>
    <cellStyle name="Separador de milhares 2 17 8" xfId="3645" xr:uid="{00000000-0005-0000-0000-0000FF0D0000}"/>
    <cellStyle name="Separador de milhares 2 17 9" xfId="3646" xr:uid="{00000000-0005-0000-0000-0000000E0000}"/>
    <cellStyle name="Separador de milhares 2 18" xfId="1162" xr:uid="{00000000-0005-0000-0000-0000010E0000}"/>
    <cellStyle name="Separador de milhares 2 18 10" xfId="3647" xr:uid="{00000000-0005-0000-0000-0000020E0000}"/>
    <cellStyle name="Separador de milhares 2 18 11" xfId="3648" xr:uid="{00000000-0005-0000-0000-0000030E0000}"/>
    <cellStyle name="Separador de milhares 2 18 12" xfId="3649" xr:uid="{00000000-0005-0000-0000-0000040E0000}"/>
    <cellStyle name="Separador de milhares 2 18 13" xfId="3650" xr:uid="{00000000-0005-0000-0000-0000050E0000}"/>
    <cellStyle name="Separador de milhares 2 18 14" xfId="3651" xr:uid="{00000000-0005-0000-0000-0000060E0000}"/>
    <cellStyle name="Separador de milhares 2 18 15" xfId="3652" xr:uid="{00000000-0005-0000-0000-0000070E0000}"/>
    <cellStyle name="Separador de milhares 2 18 2" xfId="1163" xr:uid="{00000000-0005-0000-0000-0000080E0000}"/>
    <cellStyle name="Separador de milhares 2 18 3" xfId="1164" xr:uid="{00000000-0005-0000-0000-0000090E0000}"/>
    <cellStyle name="Separador de milhares 2 18 4" xfId="3653" xr:uid="{00000000-0005-0000-0000-00000A0E0000}"/>
    <cellStyle name="Separador de milhares 2 18 5" xfId="3654" xr:uid="{00000000-0005-0000-0000-00000B0E0000}"/>
    <cellStyle name="Separador de milhares 2 18 6" xfId="3655" xr:uid="{00000000-0005-0000-0000-00000C0E0000}"/>
    <cellStyle name="Separador de milhares 2 18 7" xfId="3656" xr:uid="{00000000-0005-0000-0000-00000D0E0000}"/>
    <cellStyle name="Separador de milhares 2 18 8" xfId="3657" xr:uid="{00000000-0005-0000-0000-00000E0E0000}"/>
    <cellStyle name="Separador de milhares 2 18 9" xfId="3658" xr:uid="{00000000-0005-0000-0000-00000F0E0000}"/>
    <cellStyle name="Separador de milhares 2 19" xfId="3659" xr:uid="{00000000-0005-0000-0000-0000100E0000}"/>
    <cellStyle name="Separador de milhares 2 2" xfId="805" xr:uid="{00000000-0005-0000-0000-0000110E0000}"/>
    <cellStyle name="Separador de milhares 2 2 10" xfId="3660" xr:uid="{00000000-0005-0000-0000-0000120E0000}"/>
    <cellStyle name="Separador de milhares 2 2 11" xfId="3661" xr:uid="{00000000-0005-0000-0000-0000130E0000}"/>
    <cellStyle name="Separador de milhares 2 2 12" xfId="3662" xr:uid="{00000000-0005-0000-0000-0000140E0000}"/>
    <cellStyle name="Separador de milhares 2 2 13" xfId="3663" xr:uid="{00000000-0005-0000-0000-0000150E0000}"/>
    <cellStyle name="Separador de milhares 2 2 2" xfId="806" xr:uid="{00000000-0005-0000-0000-0000160E0000}"/>
    <cellStyle name="Separador de milhares 2 2 2 10" xfId="3664" xr:uid="{00000000-0005-0000-0000-0000170E0000}"/>
    <cellStyle name="Separador de milhares 2 2 2 11" xfId="3665" xr:uid="{00000000-0005-0000-0000-0000180E0000}"/>
    <cellStyle name="Separador de milhares 2 2 2 2" xfId="3666" xr:uid="{00000000-0005-0000-0000-0000190E0000}"/>
    <cellStyle name="Separador de milhares 2 2 2 3" xfId="3667" xr:uid="{00000000-0005-0000-0000-00001A0E0000}"/>
    <cellStyle name="Separador de milhares 2 2 2 4" xfId="3668" xr:uid="{00000000-0005-0000-0000-00001B0E0000}"/>
    <cellStyle name="Separador de milhares 2 2 2 5" xfId="3669" xr:uid="{00000000-0005-0000-0000-00001C0E0000}"/>
    <cellStyle name="Separador de milhares 2 2 2 6" xfId="3670" xr:uid="{00000000-0005-0000-0000-00001D0E0000}"/>
    <cellStyle name="Separador de milhares 2 2 2 6 10" xfId="3671" xr:uid="{00000000-0005-0000-0000-00001E0E0000}"/>
    <cellStyle name="Separador de milhares 2 2 2 6 11" xfId="3672" xr:uid="{00000000-0005-0000-0000-00001F0E0000}"/>
    <cellStyle name="Separador de milhares 2 2 2 6 12" xfId="3673" xr:uid="{00000000-0005-0000-0000-0000200E0000}"/>
    <cellStyle name="Separador de milhares 2 2 2 6 13" xfId="3674" xr:uid="{00000000-0005-0000-0000-0000210E0000}"/>
    <cellStyle name="Separador de milhares 2 2 2 6 14" xfId="3675" xr:uid="{00000000-0005-0000-0000-0000220E0000}"/>
    <cellStyle name="Separador de milhares 2 2 2 6 15" xfId="3676" xr:uid="{00000000-0005-0000-0000-0000230E0000}"/>
    <cellStyle name="Separador de milhares 2 2 2 6 16" xfId="4203" xr:uid="{00000000-0005-0000-0000-0000240E0000}"/>
    <cellStyle name="Separador de milhares 2 2 2 6 2" xfId="3677" xr:uid="{00000000-0005-0000-0000-0000250E0000}"/>
    <cellStyle name="Separador de milhares 2 2 2 6 3" xfId="3678" xr:uid="{00000000-0005-0000-0000-0000260E0000}"/>
    <cellStyle name="Separador de milhares 2 2 2 6 4" xfId="3679" xr:uid="{00000000-0005-0000-0000-0000270E0000}"/>
    <cellStyle name="Separador de milhares 2 2 2 6 5" xfId="3680" xr:uid="{00000000-0005-0000-0000-0000280E0000}"/>
    <cellStyle name="Separador de milhares 2 2 2 6 6" xfId="3681" xr:uid="{00000000-0005-0000-0000-0000290E0000}"/>
    <cellStyle name="Separador de milhares 2 2 2 6 7" xfId="3682" xr:uid="{00000000-0005-0000-0000-00002A0E0000}"/>
    <cellStyle name="Separador de milhares 2 2 2 6 8" xfId="3683" xr:uid="{00000000-0005-0000-0000-00002B0E0000}"/>
    <cellStyle name="Separador de milhares 2 2 2 6 9" xfId="3684" xr:uid="{00000000-0005-0000-0000-00002C0E0000}"/>
    <cellStyle name="Separador de milhares 2 2 2 7" xfId="3685" xr:uid="{00000000-0005-0000-0000-00002D0E0000}"/>
    <cellStyle name="Separador de milhares 2 2 2 7 10" xfId="3686" xr:uid="{00000000-0005-0000-0000-00002E0E0000}"/>
    <cellStyle name="Separador de milhares 2 2 2 7 11" xfId="3687" xr:uid="{00000000-0005-0000-0000-00002F0E0000}"/>
    <cellStyle name="Separador de milhares 2 2 2 7 12" xfId="3688" xr:uid="{00000000-0005-0000-0000-0000300E0000}"/>
    <cellStyle name="Separador de milhares 2 2 2 7 13" xfId="3689" xr:uid="{00000000-0005-0000-0000-0000310E0000}"/>
    <cellStyle name="Separador de milhares 2 2 2 7 14" xfId="3690" xr:uid="{00000000-0005-0000-0000-0000320E0000}"/>
    <cellStyle name="Separador de milhares 2 2 2 7 15" xfId="3691" xr:uid="{00000000-0005-0000-0000-0000330E0000}"/>
    <cellStyle name="Separador de milhares 2 2 2 7 16" xfId="4204" xr:uid="{00000000-0005-0000-0000-0000340E0000}"/>
    <cellStyle name="Separador de milhares 2 2 2 7 2" xfId="3692" xr:uid="{00000000-0005-0000-0000-0000350E0000}"/>
    <cellStyle name="Separador de milhares 2 2 2 7 3" xfId="3693" xr:uid="{00000000-0005-0000-0000-0000360E0000}"/>
    <cellStyle name="Separador de milhares 2 2 2 7 4" xfId="3694" xr:uid="{00000000-0005-0000-0000-0000370E0000}"/>
    <cellStyle name="Separador de milhares 2 2 2 7 5" xfId="3695" xr:uid="{00000000-0005-0000-0000-0000380E0000}"/>
    <cellStyle name="Separador de milhares 2 2 2 7 6" xfId="3696" xr:uid="{00000000-0005-0000-0000-0000390E0000}"/>
    <cellStyle name="Separador de milhares 2 2 2 7 7" xfId="3697" xr:uid="{00000000-0005-0000-0000-00003A0E0000}"/>
    <cellStyle name="Separador de milhares 2 2 2 7 8" xfId="3698" xr:uid="{00000000-0005-0000-0000-00003B0E0000}"/>
    <cellStyle name="Separador de milhares 2 2 2 7 9" xfId="3699" xr:uid="{00000000-0005-0000-0000-00003C0E0000}"/>
    <cellStyle name="Separador de milhares 2 2 2 8" xfId="3700" xr:uid="{00000000-0005-0000-0000-00003D0E0000}"/>
    <cellStyle name="Separador de milhares 2 2 2 9" xfId="3701" xr:uid="{00000000-0005-0000-0000-00003E0E0000}"/>
    <cellStyle name="Separador de milhares 2 2 3" xfId="807" xr:uid="{00000000-0005-0000-0000-00003F0E0000}"/>
    <cellStyle name="Separador de milhares 2 2 4" xfId="3702" xr:uid="{00000000-0005-0000-0000-0000400E0000}"/>
    <cellStyle name="Separador de milhares 2 2 4 2" xfId="3703" xr:uid="{00000000-0005-0000-0000-0000410E0000}"/>
    <cellStyle name="Separador de milhares 2 2 4 2 10" xfId="3704" xr:uid="{00000000-0005-0000-0000-0000420E0000}"/>
    <cellStyle name="Separador de milhares 2 2 4 2 11" xfId="3705" xr:uid="{00000000-0005-0000-0000-0000430E0000}"/>
    <cellStyle name="Separador de milhares 2 2 4 2 12" xfId="3706" xr:uid="{00000000-0005-0000-0000-0000440E0000}"/>
    <cellStyle name="Separador de milhares 2 2 4 2 13" xfId="3707" xr:uid="{00000000-0005-0000-0000-0000450E0000}"/>
    <cellStyle name="Separador de milhares 2 2 4 2 14" xfId="3708" xr:uid="{00000000-0005-0000-0000-0000460E0000}"/>
    <cellStyle name="Separador de milhares 2 2 4 2 15" xfId="3709" xr:uid="{00000000-0005-0000-0000-0000470E0000}"/>
    <cellStyle name="Separador de milhares 2 2 4 2 16" xfId="4205" xr:uid="{00000000-0005-0000-0000-0000480E0000}"/>
    <cellStyle name="Separador de milhares 2 2 4 2 2" xfId="3710" xr:uid="{00000000-0005-0000-0000-0000490E0000}"/>
    <cellStyle name="Separador de milhares 2 2 4 2 3" xfId="3711" xr:uid="{00000000-0005-0000-0000-00004A0E0000}"/>
    <cellStyle name="Separador de milhares 2 2 4 2 4" xfId="3712" xr:uid="{00000000-0005-0000-0000-00004B0E0000}"/>
    <cellStyle name="Separador de milhares 2 2 4 2 5" xfId="3713" xr:uid="{00000000-0005-0000-0000-00004C0E0000}"/>
    <cellStyle name="Separador de milhares 2 2 4 2 6" xfId="3714" xr:uid="{00000000-0005-0000-0000-00004D0E0000}"/>
    <cellStyle name="Separador de milhares 2 2 4 2 7" xfId="3715" xr:uid="{00000000-0005-0000-0000-00004E0E0000}"/>
    <cellStyle name="Separador de milhares 2 2 4 2 8" xfId="3716" xr:uid="{00000000-0005-0000-0000-00004F0E0000}"/>
    <cellStyle name="Separador de milhares 2 2 4 2 9" xfId="3717" xr:uid="{00000000-0005-0000-0000-0000500E0000}"/>
    <cellStyle name="Separador de milhares 2 2 4 3" xfId="3718" xr:uid="{00000000-0005-0000-0000-0000510E0000}"/>
    <cellStyle name="Separador de milhares 2 2 4 3 10" xfId="3719" xr:uid="{00000000-0005-0000-0000-0000520E0000}"/>
    <cellStyle name="Separador de milhares 2 2 4 3 11" xfId="3720" xr:uid="{00000000-0005-0000-0000-0000530E0000}"/>
    <cellStyle name="Separador de milhares 2 2 4 3 12" xfId="3721" xr:uid="{00000000-0005-0000-0000-0000540E0000}"/>
    <cellStyle name="Separador de milhares 2 2 4 3 13" xfId="3722" xr:uid="{00000000-0005-0000-0000-0000550E0000}"/>
    <cellStyle name="Separador de milhares 2 2 4 3 14" xfId="3723" xr:uid="{00000000-0005-0000-0000-0000560E0000}"/>
    <cellStyle name="Separador de milhares 2 2 4 3 15" xfId="3724" xr:uid="{00000000-0005-0000-0000-0000570E0000}"/>
    <cellStyle name="Separador de milhares 2 2 4 3 16" xfId="4206" xr:uid="{00000000-0005-0000-0000-0000580E0000}"/>
    <cellStyle name="Separador de milhares 2 2 4 3 2" xfId="3725" xr:uid="{00000000-0005-0000-0000-0000590E0000}"/>
    <cellStyle name="Separador de milhares 2 2 4 3 3" xfId="3726" xr:uid="{00000000-0005-0000-0000-00005A0E0000}"/>
    <cellStyle name="Separador de milhares 2 2 4 3 4" xfId="3727" xr:uid="{00000000-0005-0000-0000-00005B0E0000}"/>
    <cellStyle name="Separador de milhares 2 2 4 3 5" xfId="3728" xr:uid="{00000000-0005-0000-0000-00005C0E0000}"/>
    <cellStyle name="Separador de milhares 2 2 4 3 6" xfId="3729" xr:uid="{00000000-0005-0000-0000-00005D0E0000}"/>
    <cellStyle name="Separador de milhares 2 2 4 3 7" xfId="3730" xr:uid="{00000000-0005-0000-0000-00005E0E0000}"/>
    <cellStyle name="Separador de milhares 2 2 4 3 8" xfId="3731" xr:uid="{00000000-0005-0000-0000-00005F0E0000}"/>
    <cellStyle name="Separador de milhares 2 2 4 3 9" xfId="3732" xr:uid="{00000000-0005-0000-0000-0000600E0000}"/>
    <cellStyle name="Separador de milhares 2 2 4 4" xfId="3733" xr:uid="{00000000-0005-0000-0000-0000610E0000}"/>
    <cellStyle name="Separador de milhares 2 2 4 5" xfId="3734" xr:uid="{00000000-0005-0000-0000-0000620E0000}"/>
    <cellStyle name="Separador de milhares 2 2 4 6" xfId="3735" xr:uid="{00000000-0005-0000-0000-0000630E0000}"/>
    <cellStyle name="Separador de milhares 2 2 4 7" xfId="3736" xr:uid="{00000000-0005-0000-0000-0000640E0000}"/>
    <cellStyle name="Separador de milhares 2 2 5" xfId="3737" xr:uid="{00000000-0005-0000-0000-0000650E0000}"/>
    <cellStyle name="Separador de milhares 2 2 5 10" xfId="3738" xr:uid="{00000000-0005-0000-0000-0000660E0000}"/>
    <cellStyle name="Separador de milhares 2 2 5 11" xfId="3739" xr:uid="{00000000-0005-0000-0000-0000670E0000}"/>
    <cellStyle name="Separador de milhares 2 2 5 12" xfId="3740" xr:uid="{00000000-0005-0000-0000-0000680E0000}"/>
    <cellStyle name="Separador de milhares 2 2 5 13" xfId="3741" xr:uid="{00000000-0005-0000-0000-0000690E0000}"/>
    <cellStyle name="Separador de milhares 2 2 5 14" xfId="3742" xr:uid="{00000000-0005-0000-0000-00006A0E0000}"/>
    <cellStyle name="Separador de milhares 2 2 5 15" xfId="3743" xr:uid="{00000000-0005-0000-0000-00006B0E0000}"/>
    <cellStyle name="Separador de milhares 2 2 5 16" xfId="4207" xr:uid="{00000000-0005-0000-0000-00006C0E0000}"/>
    <cellStyle name="Separador de milhares 2 2 5 2" xfId="3744" xr:uid="{00000000-0005-0000-0000-00006D0E0000}"/>
    <cellStyle name="Separador de milhares 2 2 5 3" xfId="3745" xr:uid="{00000000-0005-0000-0000-00006E0E0000}"/>
    <cellStyle name="Separador de milhares 2 2 5 4" xfId="3746" xr:uid="{00000000-0005-0000-0000-00006F0E0000}"/>
    <cellStyle name="Separador de milhares 2 2 5 5" xfId="3747" xr:uid="{00000000-0005-0000-0000-0000700E0000}"/>
    <cellStyle name="Separador de milhares 2 2 5 6" xfId="3748" xr:uid="{00000000-0005-0000-0000-0000710E0000}"/>
    <cellStyle name="Separador de milhares 2 2 5 7" xfId="3749" xr:uid="{00000000-0005-0000-0000-0000720E0000}"/>
    <cellStyle name="Separador de milhares 2 2 5 8" xfId="3750" xr:uid="{00000000-0005-0000-0000-0000730E0000}"/>
    <cellStyle name="Separador de milhares 2 2 5 9" xfId="3751" xr:uid="{00000000-0005-0000-0000-0000740E0000}"/>
    <cellStyle name="Separador de milhares 2 2 6" xfId="3752" xr:uid="{00000000-0005-0000-0000-0000750E0000}"/>
    <cellStyle name="Separador de milhares 2 2 6 10" xfId="3753" xr:uid="{00000000-0005-0000-0000-0000760E0000}"/>
    <cellStyle name="Separador de milhares 2 2 6 11" xfId="3754" xr:uid="{00000000-0005-0000-0000-0000770E0000}"/>
    <cellStyle name="Separador de milhares 2 2 6 12" xfId="3755" xr:uid="{00000000-0005-0000-0000-0000780E0000}"/>
    <cellStyle name="Separador de milhares 2 2 6 13" xfId="3756" xr:uid="{00000000-0005-0000-0000-0000790E0000}"/>
    <cellStyle name="Separador de milhares 2 2 6 14" xfId="3757" xr:uid="{00000000-0005-0000-0000-00007A0E0000}"/>
    <cellStyle name="Separador de milhares 2 2 6 15" xfId="3758" xr:uid="{00000000-0005-0000-0000-00007B0E0000}"/>
    <cellStyle name="Separador de milhares 2 2 6 16" xfId="4208" xr:uid="{00000000-0005-0000-0000-00007C0E0000}"/>
    <cellStyle name="Separador de milhares 2 2 6 2" xfId="3759" xr:uid="{00000000-0005-0000-0000-00007D0E0000}"/>
    <cellStyle name="Separador de milhares 2 2 6 3" xfId="3760" xr:uid="{00000000-0005-0000-0000-00007E0E0000}"/>
    <cellStyle name="Separador de milhares 2 2 6 4" xfId="3761" xr:uid="{00000000-0005-0000-0000-00007F0E0000}"/>
    <cellStyle name="Separador de milhares 2 2 6 5" xfId="3762" xr:uid="{00000000-0005-0000-0000-0000800E0000}"/>
    <cellStyle name="Separador de milhares 2 2 6 6" xfId="3763" xr:uid="{00000000-0005-0000-0000-0000810E0000}"/>
    <cellStyle name="Separador de milhares 2 2 6 7" xfId="3764" xr:uid="{00000000-0005-0000-0000-0000820E0000}"/>
    <cellStyle name="Separador de milhares 2 2 6 8" xfId="3765" xr:uid="{00000000-0005-0000-0000-0000830E0000}"/>
    <cellStyle name="Separador de milhares 2 2 6 9" xfId="3766" xr:uid="{00000000-0005-0000-0000-0000840E0000}"/>
    <cellStyle name="Separador de milhares 2 2 7" xfId="3767" xr:uid="{00000000-0005-0000-0000-0000850E0000}"/>
    <cellStyle name="Separador de milhares 2 2 8" xfId="3768" xr:uid="{00000000-0005-0000-0000-0000860E0000}"/>
    <cellStyle name="Separador de milhares 2 2 9" xfId="3769" xr:uid="{00000000-0005-0000-0000-0000870E0000}"/>
    <cellStyle name="Separador de milhares 2 20" xfId="3770" xr:uid="{00000000-0005-0000-0000-0000880E0000}"/>
    <cellStyle name="Separador de milhares 2 21" xfId="3771" xr:uid="{00000000-0005-0000-0000-0000890E0000}"/>
    <cellStyle name="Separador de milhares 2 22" xfId="3772" xr:uid="{00000000-0005-0000-0000-00008A0E0000}"/>
    <cellStyle name="Separador de milhares 2 23" xfId="3773" xr:uid="{00000000-0005-0000-0000-00008B0E0000}"/>
    <cellStyle name="Separador de milhares 2 24" xfId="3774" xr:uid="{00000000-0005-0000-0000-00008C0E0000}"/>
    <cellStyle name="Separador de milhares 2 25" xfId="3775" xr:uid="{00000000-0005-0000-0000-00008D0E0000}"/>
    <cellStyle name="Separador de milhares 2 26" xfId="3776" xr:uid="{00000000-0005-0000-0000-00008E0E0000}"/>
    <cellStyle name="Separador de milhares 2 27" xfId="3777" xr:uid="{00000000-0005-0000-0000-00008F0E0000}"/>
    <cellStyle name="Separador de milhares 2 28" xfId="3778" xr:uid="{00000000-0005-0000-0000-0000900E0000}"/>
    <cellStyle name="Separador de milhares 2 29" xfId="3779" xr:uid="{00000000-0005-0000-0000-0000910E0000}"/>
    <cellStyle name="Separador de milhares 2 3" xfId="808" xr:uid="{00000000-0005-0000-0000-0000920E0000}"/>
    <cellStyle name="Separador de milhares 2 3 2" xfId="1165" xr:uid="{00000000-0005-0000-0000-0000930E0000}"/>
    <cellStyle name="Separador de milhares 2 3 2 2" xfId="1228" xr:uid="{00000000-0005-0000-0000-0000940E0000}"/>
    <cellStyle name="Separador de milhares 2 30" xfId="3780" xr:uid="{00000000-0005-0000-0000-0000950E0000}"/>
    <cellStyle name="Separador de milhares 2 31" xfId="3781" xr:uid="{00000000-0005-0000-0000-0000960E0000}"/>
    <cellStyle name="Separador de milhares 2 32" xfId="3782" xr:uid="{00000000-0005-0000-0000-0000970E0000}"/>
    <cellStyle name="Separador de milhares 2 33" xfId="3783" xr:uid="{00000000-0005-0000-0000-0000980E0000}"/>
    <cellStyle name="Separador de milhares 2 34" xfId="3784" xr:uid="{00000000-0005-0000-0000-0000990E0000}"/>
    <cellStyle name="Separador de milhares 2 35" xfId="3785" xr:uid="{00000000-0005-0000-0000-00009A0E0000}"/>
    <cellStyle name="Separador de milhares 2 36" xfId="3786" xr:uid="{00000000-0005-0000-0000-00009B0E0000}"/>
    <cellStyle name="Separador de milhares 2 37" xfId="3787" xr:uid="{00000000-0005-0000-0000-00009C0E0000}"/>
    <cellStyle name="Separador de milhares 2 38" xfId="3788" xr:uid="{00000000-0005-0000-0000-00009D0E0000}"/>
    <cellStyle name="Separador de milhares 2 39" xfId="3789" xr:uid="{00000000-0005-0000-0000-00009E0E0000}"/>
    <cellStyle name="Separador de milhares 2 4" xfId="809" xr:uid="{00000000-0005-0000-0000-00009F0E0000}"/>
    <cellStyle name="Separador de milhares 2 40" xfId="3790" xr:uid="{00000000-0005-0000-0000-0000A00E0000}"/>
    <cellStyle name="Separador de milhares 2 41" xfId="3791" xr:uid="{00000000-0005-0000-0000-0000A10E0000}"/>
    <cellStyle name="Separador de milhares 2 42" xfId="3792" xr:uid="{00000000-0005-0000-0000-0000A20E0000}"/>
    <cellStyle name="Separador de milhares 2 43" xfId="3793" xr:uid="{00000000-0005-0000-0000-0000A30E0000}"/>
    <cellStyle name="Separador de milhares 2 44" xfId="3794" xr:uid="{00000000-0005-0000-0000-0000A40E0000}"/>
    <cellStyle name="Separador de milhares 2 45" xfId="3795" xr:uid="{00000000-0005-0000-0000-0000A50E0000}"/>
    <cellStyle name="Separador de milhares 2 46" xfId="3796" xr:uid="{00000000-0005-0000-0000-0000A60E0000}"/>
    <cellStyle name="Separador de milhares 2 47" xfId="3797" xr:uid="{00000000-0005-0000-0000-0000A70E0000}"/>
    <cellStyle name="Separador de milhares 2 48" xfId="3798" xr:uid="{00000000-0005-0000-0000-0000A80E0000}"/>
    <cellStyle name="Separador de milhares 2 49" xfId="3799" xr:uid="{00000000-0005-0000-0000-0000A90E0000}"/>
    <cellStyle name="Separador de milhares 2 5" xfId="810" xr:uid="{00000000-0005-0000-0000-0000AA0E0000}"/>
    <cellStyle name="Separador de milhares 2 6" xfId="811" xr:uid="{00000000-0005-0000-0000-0000AB0E0000}"/>
    <cellStyle name="Separador de milhares 2 7" xfId="812" xr:uid="{00000000-0005-0000-0000-0000AC0E0000}"/>
    <cellStyle name="Separador de milhares 2 8" xfId="813" xr:uid="{00000000-0005-0000-0000-0000AD0E0000}"/>
    <cellStyle name="Separador de milhares 2 9" xfId="814" xr:uid="{00000000-0005-0000-0000-0000AE0E0000}"/>
    <cellStyle name="Separador de milhares 2_4. Fab_Contas a Receber" xfId="815" xr:uid="{00000000-0005-0000-0000-0000AF0E0000}"/>
    <cellStyle name="Separador de milhares 20" xfId="816" xr:uid="{00000000-0005-0000-0000-0000B00E0000}"/>
    <cellStyle name="Separador de milhares 21" xfId="817" xr:uid="{00000000-0005-0000-0000-0000B10E0000}"/>
    <cellStyle name="Separador de milhares 22" xfId="818" xr:uid="{00000000-0005-0000-0000-0000B20E0000}"/>
    <cellStyle name="Separador de milhares 23" xfId="819" xr:uid="{00000000-0005-0000-0000-0000B30E0000}"/>
    <cellStyle name="Separador de milhares 24" xfId="820" xr:uid="{00000000-0005-0000-0000-0000B40E0000}"/>
    <cellStyle name="Separador de milhares 25" xfId="821" xr:uid="{00000000-0005-0000-0000-0000B50E0000}"/>
    <cellStyle name="Separador de milhares 26" xfId="822" xr:uid="{00000000-0005-0000-0000-0000B60E0000}"/>
    <cellStyle name="Separador de milhares 27" xfId="823" xr:uid="{00000000-0005-0000-0000-0000B70E0000}"/>
    <cellStyle name="Separador de milhares 28" xfId="824" xr:uid="{00000000-0005-0000-0000-0000B80E0000}"/>
    <cellStyle name="Separador de milhares 29" xfId="825" xr:uid="{00000000-0005-0000-0000-0000B90E0000}"/>
    <cellStyle name="Separador de milhares 3" xfId="826" xr:uid="{00000000-0005-0000-0000-0000BA0E0000}"/>
    <cellStyle name="Separador de milhares 3 10" xfId="827" xr:uid="{00000000-0005-0000-0000-0000BB0E0000}"/>
    <cellStyle name="Separador de milhares 3 11" xfId="828" xr:uid="{00000000-0005-0000-0000-0000BC0E0000}"/>
    <cellStyle name="Separador de milhares 3 12" xfId="829" xr:uid="{00000000-0005-0000-0000-0000BD0E0000}"/>
    <cellStyle name="Separador de milhares 3 13" xfId="830" xr:uid="{00000000-0005-0000-0000-0000BE0E0000}"/>
    <cellStyle name="Separador de milhares 3 14" xfId="831" xr:uid="{00000000-0005-0000-0000-0000BF0E0000}"/>
    <cellStyle name="Separador de milhares 3 15" xfId="832" xr:uid="{00000000-0005-0000-0000-0000C00E0000}"/>
    <cellStyle name="Separador de milhares 3 16" xfId="833" xr:uid="{00000000-0005-0000-0000-0000C10E0000}"/>
    <cellStyle name="Separador de milhares 3 17" xfId="834" xr:uid="{00000000-0005-0000-0000-0000C20E0000}"/>
    <cellStyle name="Separador de milhares 3 18" xfId="3800" xr:uid="{00000000-0005-0000-0000-0000C30E0000}"/>
    <cellStyle name="Separador de milhares 3 19" xfId="3801" xr:uid="{00000000-0005-0000-0000-0000C40E0000}"/>
    <cellStyle name="Separador de milhares 3 2" xfId="835" xr:uid="{00000000-0005-0000-0000-0000C50E0000}"/>
    <cellStyle name="Separador de milhares 3 2 2" xfId="836" xr:uid="{00000000-0005-0000-0000-0000C60E0000}"/>
    <cellStyle name="Separador de milhares 3 2 3" xfId="837" xr:uid="{00000000-0005-0000-0000-0000C70E0000}"/>
    <cellStyle name="Separador de milhares 3 20" xfId="3802" xr:uid="{00000000-0005-0000-0000-0000C80E0000}"/>
    <cellStyle name="Separador de milhares 3 21" xfId="3803" xr:uid="{00000000-0005-0000-0000-0000C90E0000}"/>
    <cellStyle name="Separador de milhares 3 22" xfId="3804" xr:uid="{00000000-0005-0000-0000-0000CA0E0000}"/>
    <cellStyle name="Separador de milhares 3 23" xfId="3805" xr:uid="{00000000-0005-0000-0000-0000CB0E0000}"/>
    <cellStyle name="Separador de milhares 3 24" xfId="3806" xr:uid="{00000000-0005-0000-0000-0000CC0E0000}"/>
    <cellStyle name="Separador de milhares 3 25" xfId="3807" xr:uid="{00000000-0005-0000-0000-0000CD0E0000}"/>
    <cellStyle name="Separador de milhares 3 25 10" xfId="3808" xr:uid="{00000000-0005-0000-0000-0000CE0E0000}"/>
    <cellStyle name="Separador de milhares 3 25 11" xfId="3809" xr:uid="{00000000-0005-0000-0000-0000CF0E0000}"/>
    <cellStyle name="Separador de milhares 3 25 12" xfId="3810" xr:uid="{00000000-0005-0000-0000-0000D00E0000}"/>
    <cellStyle name="Separador de milhares 3 25 13" xfId="3811" xr:uid="{00000000-0005-0000-0000-0000D10E0000}"/>
    <cellStyle name="Separador de milhares 3 25 14" xfId="3812" xr:uid="{00000000-0005-0000-0000-0000D20E0000}"/>
    <cellStyle name="Separador de milhares 3 25 15" xfId="3813" xr:uid="{00000000-0005-0000-0000-0000D30E0000}"/>
    <cellStyle name="Separador de milhares 3 25 2" xfId="3814" xr:uid="{00000000-0005-0000-0000-0000D40E0000}"/>
    <cellStyle name="Separador de milhares 3 25 3" xfId="3815" xr:uid="{00000000-0005-0000-0000-0000D50E0000}"/>
    <cellStyle name="Separador de milhares 3 25 4" xfId="3816" xr:uid="{00000000-0005-0000-0000-0000D60E0000}"/>
    <cellStyle name="Separador de milhares 3 25 5" xfId="3817" xr:uid="{00000000-0005-0000-0000-0000D70E0000}"/>
    <cellStyle name="Separador de milhares 3 25 6" xfId="3818" xr:uid="{00000000-0005-0000-0000-0000D80E0000}"/>
    <cellStyle name="Separador de milhares 3 25 7" xfId="3819" xr:uid="{00000000-0005-0000-0000-0000D90E0000}"/>
    <cellStyle name="Separador de milhares 3 25 8" xfId="3820" xr:uid="{00000000-0005-0000-0000-0000DA0E0000}"/>
    <cellStyle name="Separador de milhares 3 25 9" xfId="3821" xr:uid="{00000000-0005-0000-0000-0000DB0E0000}"/>
    <cellStyle name="Separador de milhares 3 26" xfId="3822" xr:uid="{00000000-0005-0000-0000-0000DC0E0000}"/>
    <cellStyle name="Separador de milhares 3 27" xfId="3823" xr:uid="{00000000-0005-0000-0000-0000DD0E0000}"/>
    <cellStyle name="Separador de milhares 3 28" xfId="3824" xr:uid="{00000000-0005-0000-0000-0000DE0E0000}"/>
    <cellStyle name="Separador de milhares 3 29" xfId="3825" xr:uid="{00000000-0005-0000-0000-0000DF0E0000}"/>
    <cellStyle name="Separador de milhares 3 3" xfId="838" xr:uid="{00000000-0005-0000-0000-0000E00E0000}"/>
    <cellStyle name="Separador de milhares 3 30" xfId="3826" xr:uid="{00000000-0005-0000-0000-0000E10E0000}"/>
    <cellStyle name="Separador de milhares 3 31" xfId="3827" xr:uid="{00000000-0005-0000-0000-0000E20E0000}"/>
    <cellStyle name="Separador de milhares 3 32" xfId="3828" xr:uid="{00000000-0005-0000-0000-0000E30E0000}"/>
    <cellStyle name="Separador de milhares 3 33" xfId="3829" xr:uid="{00000000-0005-0000-0000-0000E40E0000}"/>
    <cellStyle name="Separador de milhares 3 34" xfId="3830" xr:uid="{00000000-0005-0000-0000-0000E50E0000}"/>
    <cellStyle name="Separador de milhares 3 35" xfId="3831" xr:uid="{00000000-0005-0000-0000-0000E60E0000}"/>
    <cellStyle name="Separador de milhares 3 36" xfId="3832" xr:uid="{00000000-0005-0000-0000-0000E70E0000}"/>
    <cellStyle name="Separador de milhares 3 37" xfId="3833" xr:uid="{00000000-0005-0000-0000-0000E80E0000}"/>
    <cellStyle name="Separador de milhares 3 38" xfId="3834" xr:uid="{00000000-0005-0000-0000-0000E90E0000}"/>
    <cellStyle name="Separador de milhares 3 39" xfId="3835" xr:uid="{00000000-0005-0000-0000-0000EA0E0000}"/>
    <cellStyle name="Separador de milhares 3 4" xfId="839" xr:uid="{00000000-0005-0000-0000-0000EB0E0000}"/>
    <cellStyle name="Separador de milhares 3 40" xfId="3836" xr:uid="{00000000-0005-0000-0000-0000EC0E0000}"/>
    <cellStyle name="Separador de milhares 3 41" xfId="3837" xr:uid="{00000000-0005-0000-0000-0000ED0E0000}"/>
    <cellStyle name="Separador de milhares 3 42" xfId="3838" xr:uid="{00000000-0005-0000-0000-0000EE0E0000}"/>
    <cellStyle name="Separador de milhares 3 43" xfId="3839" xr:uid="{00000000-0005-0000-0000-0000EF0E0000}"/>
    <cellStyle name="Separador de milhares 3 44" xfId="3840" xr:uid="{00000000-0005-0000-0000-0000F00E0000}"/>
    <cellStyle name="Separador de milhares 3 45" xfId="3841" xr:uid="{00000000-0005-0000-0000-0000F10E0000}"/>
    <cellStyle name="Separador de milhares 3 46" xfId="3842" xr:uid="{00000000-0005-0000-0000-0000F20E0000}"/>
    <cellStyle name="Separador de milhares 3 47" xfId="3843" xr:uid="{00000000-0005-0000-0000-0000F30E0000}"/>
    <cellStyle name="Separador de milhares 3 48" xfId="3844" xr:uid="{00000000-0005-0000-0000-0000F40E0000}"/>
    <cellStyle name="Separador de milhares 3 49" xfId="3845" xr:uid="{00000000-0005-0000-0000-0000F50E0000}"/>
    <cellStyle name="Separador de milhares 3 5" xfId="840" xr:uid="{00000000-0005-0000-0000-0000F60E0000}"/>
    <cellStyle name="Separador de milhares 3 50" xfId="3846" xr:uid="{00000000-0005-0000-0000-0000F70E0000}"/>
    <cellStyle name="Separador de milhares 3 51" xfId="3847" xr:uid="{00000000-0005-0000-0000-0000F80E0000}"/>
    <cellStyle name="Separador de milhares 3 52" xfId="3848" xr:uid="{00000000-0005-0000-0000-0000F90E0000}"/>
    <cellStyle name="Separador de milhares 3 53" xfId="3849" xr:uid="{00000000-0005-0000-0000-0000FA0E0000}"/>
    <cellStyle name="Separador de milhares 3 54" xfId="3850" xr:uid="{00000000-0005-0000-0000-0000FB0E0000}"/>
    <cellStyle name="Separador de milhares 3 55" xfId="3851" xr:uid="{00000000-0005-0000-0000-0000FC0E0000}"/>
    <cellStyle name="Separador de milhares 3 56" xfId="3852" xr:uid="{00000000-0005-0000-0000-0000FD0E0000}"/>
    <cellStyle name="Separador de milhares 3 57" xfId="3853" xr:uid="{00000000-0005-0000-0000-0000FE0E0000}"/>
    <cellStyle name="Separador de milhares 3 58" xfId="3854" xr:uid="{00000000-0005-0000-0000-0000FF0E0000}"/>
    <cellStyle name="Separador de milhares 3 59" xfId="3855" xr:uid="{00000000-0005-0000-0000-0000000F0000}"/>
    <cellStyle name="Separador de milhares 3 6" xfId="841" xr:uid="{00000000-0005-0000-0000-0000010F0000}"/>
    <cellStyle name="Separador de milhares 3 60" xfId="3856" xr:uid="{00000000-0005-0000-0000-0000020F0000}"/>
    <cellStyle name="Separador de milhares 3 61" xfId="3857" xr:uid="{00000000-0005-0000-0000-0000030F0000}"/>
    <cellStyle name="Separador de milhares 3 62" xfId="3858" xr:uid="{00000000-0005-0000-0000-0000040F0000}"/>
    <cellStyle name="Separador de milhares 3 63" xfId="3859" xr:uid="{00000000-0005-0000-0000-0000050F0000}"/>
    <cellStyle name="Separador de milhares 3 64" xfId="3860" xr:uid="{00000000-0005-0000-0000-0000060F0000}"/>
    <cellStyle name="Separador de milhares 3 65" xfId="3861" xr:uid="{00000000-0005-0000-0000-0000070F0000}"/>
    <cellStyle name="Separador de milhares 3 66" xfId="3862" xr:uid="{00000000-0005-0000-0000-0000080F0000}"/>
    <cellStyle name="Separador de milhares 3 67" xfId="3863" xr:uid="{00000000-0005-0000-0000-0000090F0000}"/>
    <cellStyle name="Separador de milhares 3 68" xfId="3864" xr:uid="{00000000-0005-0000-0000-00000A0F0000}"/>
    <cellStyle name="Separador de milhares 3 69" xfId="3865" xr:uid="{00000000-0005-0000-0000-00000B0F0000}"/>
    <cellStyle name="Separador de milhares 3 7" xfId="842" xr:uid="{00000000-0005-0000-0000-00000C0F0000}"/>
    <cellStyle name="Separador de milhares 3 70" xfId="3866" xr:uid="{00000000-0005-0000-0000-00000D0F0000}"/>
    <cellStyle name="Separador de milhares 3 71" xfId="3867" xr:uid="{00000000-0005-0000-0000-00000E0F0000}"/>
    <cellStyle name="Separador de milhares 3 72" xfId="3868" xr:uid="{00000000-0005-0000-0000-00000F0F0000}"/>
    <cellStyle name="Separador de milhares 3 73" xfId="3869" xr:uid="{00000000-0005-0000-0000-0000100F0000}"/>
    <cellStyle name="Separador de milhares 3 74" xfId="3870" xr:uid="{00000000-0005-0000-0000-0000110F0000}"/>
    <cellStyle name="Separador de milhares 3 75" xfId="3871" xr:uid="{00000000-0005-0000-0000-0000120F0000}"/>
    <cellStyle name="Separador de milhares 3 76" xfId="3872" xr:uid="{00000000-0005-0000-0000-0000130F0000}"/>
    <cellStyle name="Separador de milhares 3 77" xfId="3873" xr:uid="{00000000-0005-0000-0000-0000140F0000}"/>
    <cellStyle name="Separador de milhares 3 78" xfId="3874" xr:uid="{00000000-0005-0000-0000-0000150F0000}"/>
    <cellStyle name="Separador de milhares 3 79" xfId="3875" xr:uid="{00000000-0005-0000-0000-0000160F0000}"/>
    <cellStyle name="Separador de milhares 3 8" xfId="843" xr:uid="{00000000-0005-0000-0000-0000170F0000}"/>
    <cellStyle name="Separador de milhares 3 80" xfId="3876" xr:uid="{00000000-0005-0000-0000-0000180F0000}"/>
    <cellStyle name="Separador de milhares 3 81" xfId="3877" xr:uid="{00000000-0005-0000-0000-0000190F0000}"/>
    <cellStyle name="Separador de milhares 3 82" xfId="3878" xr:uid="{00000000-0005-0000-0000-00001A0F0000}"/>
    <cellStyle name="Separador de milhares 3 83" xfId="3879" xr:uid="{00000000-0005-0000-0000-00001B0F0000}"/>
    <cellStyle name="Separador de milhares 3 84" xfId="3880" xr:uid="{00000000-0005-0000-0000-00001C0F0000}"/>
    <cellStyle name="Separador de milhares 3 85" xfId="3881" xr:uid="{00000000-0005-0000-0000-00001D0F0000}"/>
    <cellStyle name="Separador de milhares 3 9" xfId="844" xr:uid="{00000000-0005-0000-0000-00001E0F0000}"/>
    <cellStyle name="Separador de milhares 3_4. Fab_Contas a Receber" xfId="845" xr:uid="{00000000-0005-0000-0000-00001F0F0000}"/>
    <cellStyle name="Separador de milhares 30" xfId="846" xr:uid="{00000000-0005-0000-0000-0000200F0000}"/>
    <cellStyle name="Separador de milhares 31" xfId="847" xr:uid="{00000000-0005-0000-0000-0000210F0000}"/>
    <cellStyle name="Separador de milhares 32" xfId="848" xr:uid="{00000000-0005-0000-0000-0000220F0000}"/>
    <cellStyle name="Separador de milhares 33" xfId="849" xr:uid="{00000000-0005-0000-0000-0000230F0000}"/>
    <cellStyle name="Separador de milhares 34" xfId="850" xr:uid="{00000000-0005-0000-0000-0000240F0000}"/>
    <cellStyle name="Separador de milhares 35" xfId="851" xr:uid="{00000000-0005-0000-0000-0000250F0000}"/>
    <cellStyle name="Separador de milhares 36" xfId="852" xr:uid="{00000000-0005-0000-0000-0000260F0000}"/>
    <cellStyle name="Separador de milhares 37" xfId="853" xr:uid="{00000000-0005-0000-0000-0000270F0000}"/>
    <cellStyle name="Separador de milhares 38" xfId="854" xr:uid="{00000000-0005-0000-0000-0000280F0000}"/>
    <cellStyle name="Separador de milhares 39" xfId="855" xr:uid="{00000000-0005-0000-0000-0000290F0000}"/>
    <cellStyle name="Separador de milhares 4" xfId="856" xr:uid="{00000000-0005-0000-0000-00002A0F0000}"/>
    <cellStyle name="Separador de milhares 4 10" xfId="857" xr:uid="{00000000-0005-0000-0000-00002B0F0000}"/>
    <cellStyle name="Separador de milhares 4 11" xfId="858" xr:uid="{00000000-0005-0000-0000-00002C0F0000}"/>
    <cellStyle name="Separador de milhares 4 12" xfId="859" xr:uid="{00000000-0005-0000-0000-00002D0F0000}"/>
    <cellStyle name="Separador de milhares 4 13" xfId="860" xr:uid="{00000000-0005-0000-0000-00002E0F0000}"/>
    <cellStyle name="Separador de milhares 4 14" xfId="861" xr:uid="{00000000-0005-0000-0000-00002F0F0000}"/>
    <cellStyle name="Separador de milhares 4 15" xfId="862" xr:uid="{00000000-0005-0000-0000-0000300F0000}"/>
    <cellStyle name="Separador de milhares 4 16" xfId="863" xr:uid="{00000000-0005-0000-0000-0000310F0000}"/>
    <cellStyle name="Separador de milhares 4 2" xfId="864" xr:uid="{00000000-0005-0000-0000-0000320F0000}"/>
    <cellStyle name="Separador de milhares 4 3" xfId="865" xr:uid="{00000000-0005-0000-0000-0000330F0000}"/>
    <cellStyle name="Separador de milhares 4 4" xfId="866" xr:uid="{00000000-0005-0000-0000-0000340F0000}"/>
    <cellStyle name="Separador de milhares 4 5" xfId="867" xr:uid="{00000000-0005-0000-0000-0000350F0000}"/>
    <cellStyle name="Separador de milhares 4 6" xfId="868" xr:uid="{00000000-0005-0000-0000-0000360F0000}"/>
    <cellStyle name="Separador de milhares 4 7" xfId="869" xr:uid="{00000000-0005-0000-0000-0000370F0000}"/>
    <cellStyle name="Separador de milhares 4 8" xfId="870" xr:uid="{00000000-0005-0000-0000-0000380F0000}"/>
    <cellStyle name="Separador de milhares 4 9" xfId="871" xr:uid="{00000000-0005-0000-0000-0000390F0000}"/>
    <cellStyle name="Separador de milhares 4_4. Fab_Contas a Receber" xfId="872" xr:uid="{00000000-0005-0000-0000-00003A0F0000}"/>
    <cellStyle name="Separador de milhares 40" xfId="873" xr:uid="{00000000-0005-0000-0000-00003B0F0000}"/>
    <cellStyle name="Separador de milhares 41" xfId="874" xr:uid="{00000000-0005-0000-0000-00003C0F0000}"/>
    <cellStyle name="Separador de milhares 42" xfId="875" xr:uid="{00000000-0005-0000-0000-00003D0F0000}"/>
    <cellStyle name="Separador de milhares 43" xfId="876" xr:uid="{00000000-0005-0000-0000-00003E0F0000}"/>
    <cellStyle name="Separador de milhares 44" xfId="877" xr:uid="{00000000-0005-0000-0000-00003F0F0000}"/>
    <cellStyle name="Separador de milhares 45" xfId="878" xr:uid="{00000000-0005-0000-0000-0000400F0000}"/>
    <cellStyle name="Separador de milhares 46" xfId="879" xr:uid="{00000000-0005-0000-0000-0000410F0000}"/>
    <cellStyle name="Separador de milhares 47" xfId="880" xr:uid="{00000000-0005-0000-0000-0000420F0000}"/>
    <cellStyle name="Separador de milhares 48" xfId="881" xr:uid="{00000000-0005-0000-0000-0000430F0000}"/>
    <cellStyle name="Separador de milhares 49" xfId="882" xr:uid="{00000000-0005-0000-0000-0000440F0000}"/>
    <cellStyle name="Separador de milhares 5" xfId="883" xr:uid="{00000000-0005-0000-0000-0000450F0000}"/>
    <cellStyle name="Separador de milhares 5 10" xfId="884" xr:uid="{00000000-0005-0000-0000-0000460F0000}"/>
    <cellStyle name="Separador de milhares 5 11" xfId="885" xr:uid="{00000000-0005-0000-0000-0000470F0000}"/>
    <cellStyle name="Separador de milhares 5 12" xfId="886" xr:uid="{00000000-0005-0000-0000-0000480F0000}"/>
    <cellStyle name="Separador de milhares 5 13" xfId="887" xr:uid="{00000000-0005-0000-0000-0000490F0000}"/>
    <cellStyle name="Separador de milhares 5 14" xfId="888" xr:uid="{00000000-0005-0000-0000-00004A0F0000}"/>
    <cellStyle name="Separador de milhares 5 15" xfId="889" xr:uid="{00000000-0005-0000-0000-00004B0F0000}"/>
    <cellStyle name="Separador de milhares 5 16" xfId="890" xr:uid="{00000000-0005-0000-0000-00004C0F0000}"/>
    <cellStyle name="Separador de milhares 5 2" xfId="891" xr:uid="{00000000-0005-0000-0000-00004D0F0000}"/>
    <cellStyle name="Separador de milhares 5 3" xfId="892" xr:uid="{00000000-0005-0000-0000-00004E0F0000}"/>
    <cellStyle name="Separador de milhares 5 4" xfId="893" xr:uid="{00000000-0005-0000-0000-00004F0F0000}"/>
    <cellStyle name="Separador de milhares 5 5" xfId="894" xr:uid="{00000000-0005-0000-0000-0000500F0000}"/>
    <cellStyle name="Separador de milhares 5 6" xfId="895" xr:uid="{00000000-0005-0000-0000-0000510F0000}"/>
    <cellStyle name="Separador de milhares 5 7" xfId="896" xr:uid="{00000000-0005-0000-0000-0000520F0000}"/>
    <cellStyle name="Separador de milhares 5 8" xfId="897" xr:uid="{00000000-0005-0000-0000-0000530F0000}"/>
    <cellStyle name="Separador de milhares 5 9" xfId="898" xr:uid="{00000000-0005-0000-0000-0000540F0000}"/>
    <cellStyle name="Separador de milhares 50" xfId="899" xr:uid="{00000000-0005-0000-0000-0000550F0000}"/>
    <cellStyle name="Separador de milhares 51" xfId="900" xr:uid="{00000000-0005-0000-0000-0000560F0000}"/>
    <cellStyle name="Separador de milhares 52" xfId="901" xr:uid="{00000000-0005-0000-0000-0000570F0000}"/>
    <cellStyle name="Separador de milhares 53" xfId="902" xr:uid="{00000000-0005-0000-0000-0000580F0000}"/>
    <cellStyle name="Separador de milhares 54" xfId="903" xr:uid="{00000000-0005-0000-0000-0000590F0000}"/>
    <cellStyle name="Separador de milhares 55" xfId="904" xr:uid="{00000000-0005-0000-0000-00005A0F0000}"/>
    <cellStyle name="Separador de milhares 56" xfId="905" xr:uid="{00000000-0005-0000-0000-00005B0F0000}"/>
    <cellStyle name="Separador de milhares 57" xfId="906" xr:uid="{00000000-0005-0000-0000-00005C0F0000}"/>
    <cellStyle name="Separador de milhares 58" xfId="907" xr:uid="{00000000-0005-0000-0000-00005D0F0000}"/>
    <cellStyle name="Separador de milhares 59" xfId="1124" xr:uid="{00000000-0005-0000-0000-00005E0F0000}"/>
    <cellStyle name="Separador de milhares 59 2" xfId="1311" xr:uid="{00000000-0005-0000-0000-00005F0F0000}"/>
    <cellStyle name="Separador de milhares 59 2 2" xfId="4209" xr:uid="{00000000-0005-0000-0000-0000600F0000}"/>
    <cellStyle name="Separador de milhares 59 2 2 2" xfId="4210" xr:uid="{00000000-0005-0000-0000-0000610F0000}"/>
    <cellStyle name="Separador de milhares 59 2 2 3" xfId="4221" xr:uid="{00000000-0005-0000-0000-0000620F0000}"/>
    <cellStyle name="Separador de milhares 59 2 3" xfId="4211" xr:uid="{00000000-0005-0000-0000-0000630F0000}"/>
    <cellStyle name="Separador de milhares 59 3" xfId="4212" xr:uid="{00000000-0005-0000-0000-0000640F0000}"/>
    <cellStyle name="Separador de milhares 6" xfId="908" xr:uid="{00000000-0005-0000-0000-0000650F0000}"/>
    <cellStyle name="Separador de milhares 60" xfId="1141" xr:uid="{00000000-0005-0000-0000-0000660F0000}"/>
    <cellStyle name="Separador de milhares 60 2" xfId="4213" xr:uid="{00000000-0005-0000-0000-0000670F0000}"/>
    <cellStyle name="Separador de milhares 7" xfId="909" xr:uid="{00000000-0005-0000-0000-0000680F0000}"/>
    <cellStyle name="Separador de milhares 8" xfId="910" xr:uid="{00000000-0005-0000-0000-0000690F0000}"/>
    <cellStyle name="Separador de milhares 9" xfId="911" xr:uid="{00000000-0005-0000-0000-00006A0F0000}"/>
    <cellStyle name="Sheet Title" xfId="912" xr:uid="{00000000-0005-0000-0000-00006B0F0000}"/>
    <cellStyle name="Só linha em cima" xfId="913" xr:uid="{00000000-0005-0000-0000-00006C0F0000}"/>
    <cellStyle name="Só linha em cima 2" xfId="4214" xr:uid="{00000000-0005-0000-0000-00006D0F0000}"/>
    <cellStyle name="ssubtitulo" xfId="914" xr:uid="{00000000-0005-0000-0000-00006E0F0000}"/>
    <cellStyle name="Standard_44" xfId="915" xr:uid="{00000000-0005-0000-0000-00006F0F0000}"/>
    <cellStyle name="subtitulo" xfId="916" xr:uid="{00000000-0005-0000-0000-0000700F0000}"/>
    <cellStyle name="Sub-Título" xfId="917" xr:uid="{00000000-0005-0000-0000-0000710F0000}"/>
    <cellStyle name="Subtítulo Tabela" xfId="918" xr:uid="{00000000-0005-0000-0000-0000720F0000}"/>
    <cellStyle name="subtitulo_Painel_de_controle_Band_v13_arvore" xfId="919" xr:uid="{00000000-0005-0000-0000-0000730F0000}"/>
    <cellStyle name="TERMINAL" xfId="920" xr:uid="{00000000-0005-0000-0000-0000740F0000}"/>
    <cellStyle name="Texto Bold" xfId="921" xr:uid="{00000000-0005-0000-0000-0000750F0000}"/>
    <cellStyle name="Texto Bold (linha em baixo)" xfId="922" xr:uid="{00000000-0005-0000-0000-0000760F0000}"/>
    <cellStyle name="Texto de Aviso 10" xfId="923" xr:uid="{00000000-0005-0000-0000-0000770F0000}"/>
    <cellStyle name="Texto de Aviso 11" xfId="924" xr:uid="{00000000-0005-0000-0000-0000780F0000}"/>
    <cellStyle name="Texto de Aviso 12" xfId="925" xr:uid="{00000000-0005-0000-0000-0000790F0000}"/>
    <cellStyle name="Texto de Aviso 13" xfId="926" xr:uid="{00000000-0005-0000-0000-00007A0F0000}"/>
    <cellStyle name="Texto de Aviso 14" xfId="927" xr:uid="{00000000-0005-0000-0000-00007B0F0000}"/>
    <cellStyle name="Texto de Aviso 15" xfId="928" xr:uid="{00000000-0005-0000-0000-00007C0F0000}"/>
    <cellStyle name="Texto de Aviso 16" xfId="929" xr:uid="{00000000-0005-0000-0000-00007D0F0000}"/>
    <cellStyle name="Texto de Aviso 2" xfId="930" xr:uid="{00000000-0005-0000-0000-00007E0F0000}"/>
    <cellStyle name="Texto de Aviso 3" xfId="931" xr:uid="{00000000-0005-0000-0000-00007F0F0000}"/>
    <cellStyle name="Texto de Aviso 4" xfId="932" xr:uid="{00000000-0005-0000-0000-0000800F0000}"/>
    <cellStyle name="Texto de Aviso 5" xfId="933" xr:uid="{00000000-0005-0000-0000-0000810F0000}"/>
    <cellStyle name="Texto de Aviso 6" xfId="934" xr:uid="{00000000-0005-0000-0000-0000820F0000}"/>
    <cellStyle name="Texto de Aviso 7" xfId="935" xr:uid="{00000000-0005-0000-0000-0000830F0000}"/>
    <cellStyle name="Texto de Aviso 8" xfId="936" xr:uid="{00000000-0005-0000-0000-0000840F0000}"/>
    <cellStyle name="Texto de Aviso 9" xfId="937" xr:uid="{00000000-0005-0000-0000-0000850F0000}"/>
    <cellStyle name="Texto Explicativo 10" xfId="938" xr:uid="{00000000-0005-0000-0000-0000860F0000}"/>
    <cellStyle name="Texto Explicativo 11" xfId="939" xr:uid="{00000000-0005-0000-0000-0000870F0000}"/>
    <cellStyle name="Texto Explicativo 12" xfId="940" xr:uid="{00000000-0005-0000-0000-0000880F0000}"/>
    <cellStyle name="Texto Explicativo 13" xfId="941" xr:uid="{00000000-0005-0000-0000-0000890F0000}"/>
    <cellStyle name="Texto Explicativo 14" xfId="942" xr:uid="{00000000-0005-0000-0000-00008A0F0000}"/>
    <cellStyle name="Texto Explicativo 15" xfId="943" xr:uid="{00000000-0005-0000-0000-00008B0F0000}"/>
    <cellStyle name="Texto Explicativo 16" xfId="944" xr:uid="{00000000-0005-0000-0000-00008C0F0000}"/>
    <cellStyle name="Texto Explicativo 2" xfId="945" xr:uid="{00000000-0005-0000-0000-00008D0F0000}"/>
    <cellStyle name="Texto Explicativo 3" xfId="946" xr:uid="{00000000-0005-0000-0000-00008E0F0000}"/>
    <cellStyle name="Texto Explicativo 4" xfId="947" xr:uid="{00000000-0005-0000-0000-00008F0F0000}"/>
    <cellStyle name="Texto Explicativo 5" xfId="948" xr:uid="{00000000-0005-0000-0000-0000900F0000}"/>
    <cellStyle name="Texto Explicativo 6" xfId="949" xr:uid="{00000000-0005-0000-0000-0000910F0000}"/>
    <cellStyle name="Texto Explicativo 7" xfId="950" xr:uid="{00000000-0005-0000-0000-0000920F0000}"/>
    <cellStyle name="Texto Explicativo 8" xfId="951" xr:uid="{00000000-0005-0000-0000-0000930F0000}"/>
    <cellStyle name="Texto Explicativo 9" xfId="952" xr:uid="{00000000-0005-0000-0000-0000940F0000}"/>
    <cellStyle name="Texto Tabela" xfId="953" xr:uid="{00000000-0005-0000-0000-0000950F0000}"/>
    <cellStyle name="Texto Tabela (linha em baixo)" xfId="954" xr:uid="{00000000-0005-0000-0000-0000960F0000}"/>
    <cellStyle name="Texto Tabela Gráficos" xfId="955" xr:uid="{00000000-0005-0000-0000-0000970F0000}"/>
    <cellStyle name="Title" xfId="1115" xr:uid="{00000000-0005-0000-0000-0000980F0000}"/>
    <cellStyle name="titulo" xfId="956" xr:uid="{00000000-0005-0000-0000-0000990F0000}"/>
    <cellStyle name="Título 1 10" xfId="957" xr:uid="{00000000-0005-0000-0000-00009A0F0000}"/>
    <cellStyle name="Título 1 11" xfId="958" xr:uid="{00000000-0005-0000-0000-00009B0F0000}"/>
    <cellStyle name="Título 1 12" xfId="959" xr:uid="{00000000-0005-0000-0000-00009C0F0000}"/>
    <cellStyle name="Título 1 13" xfId="960" xr:uid="{00000000-0005-0000-0000-00009D0F0000}"/>
    <cellStyle name="Título 1 14" xfId="961" xr:uid="{00000000-0005-0000-0000-00009E0F0000}"/>
    <cellStyle name="Título 1 15" xfId="962" xr:uid="{00000000-0005-0000-0000-00009F0F0000}"/>
    <cellStyle name="Título 1 16" xfId="963" xr:uid="{00000000-0005-0000-0000-0000A00F0000}"/>
    <cellStyle name="Título 1 2" xfId="964" xr:uid="{00000000-0005-0000-0000-0000A10F0000}"/>
    <cellStyle name="Título 1 3" xfId="965" xr:uid="{00000000-0005-0000-0000-0000A20F0000}"/>
    <cellStyle name="Título 1 4" xfId="966" xr:uid="{00000000-0005-0000-0000-0000A30F0000}"/>
    <cellStyle name="Título 1 5" xfId="967" xr:uid="{00000000-0005-0000-0000-0000A40F0000}"/>
    <cellStyle name="Título 1 6" xfId="968" xr:uid="{00000000-0005-0000-0000-0000A50F0000}"/>
    <cellStyle name="Título 1 7" xfId="969" xr:uid="{00000000-0005-0000-0000-0000A60F0000}"/>
    <cellStyle name="Título 1 8" xfId="970" xr:uid="{00000000-0005-0000-0000-0000A70F0000}"/>
    <cellStyle name="Título 1 9" xfId="971" xr:uid="{00000000-0005-0000-0000-0000A80F0000}"/>
    <cellStyle name="Título 10" xfId="972" xr:uid="{00000000-0005-0000-0000-0000A90F0000}"/>
    <cellStyle name="Título 11" xfId="973" xr:uid="{00000000-0005-0000-0000-0000AA0F0000}"/>
    <cellStyle name="Título 12" xfId="974" xr:uid="{00000000-0005-0000-0000-0000AB0F0000}"/>
    <cellStyle name="Título 13" xfId="975" xr:uid="{00000000-0005-0000-0000-0000AC0F0000}"/>
    <cellStyle name="Título 14" xfId="976" xr:uid="{00000000-0005-0000-0000-0000AD0F0000}"/>
    <cellStyle name="Título 15" xfId="977" xr:uid="{00000000-0005-0000-0000-0000AE0F0000}"/>
    <cellStyle name="Título 16" xfId="978" xr:uid="{00000000-0005-0000-0000-0000AF0F0000}"/>
    <cellStyle name="Título 17" xfId="979" xr:uid="{00000000-0005-0000-0000-0000B00F0000}"/>
    <cellStyle name="Título 18" xfId="980" xr:uid="{00000000-0005-0000-0000-0000B10F0000}"/>
    <cellStyle name="Título 19" xfId="981" xr:uid="{00000000-0005-0000-0000-0000B20F0000}"/>
    <cellStyle name="Título 2 10" xfId="982" xr:uid="{00000000-0005-0000-0000-0000B30F0000}"/>
    <cellStyle name="Título 2 11" xfId="983" xr:uid="{00000000-0005-0000-0000-0000B40F0000}"/>
    <cellStyle name="Título 2 12" xfId="984" xr:uid="{00000000-0005-0000-0000-0000B50F0000}"/>
    <cellStyle name="Título 2 13" xfId="985" xr:uid="{00000000-0005-0000-0000-0000B60F0000}"/>
    <cellStyle name="Título 2 14" xfId="986" xr:uid="{00000000-0005-0000-0000-0000B70F0000}"/>
    <cellStyle name="Título 2 15" xfId="987" xr:uid="{00000000-0005-0000-0000-0000B80F0000}"/>
    <cellStyle name="Título 2 16" xfId="988" xr:uid="{00000000-0005-0000-0000-0000B90F0000}"/>
    <cellStyle name="Título 2 2" xfId="989" xr:uid="{00000000-0005-0000-0000-0000BA0F0000}"/>
    <cellStyle name="Título 2 3" xfId="990" xr:uid="{00000000-0005-0000-0000-0000BB0F0000}"/>
    <cellStyle name="Título 2 4" xfId="991" xr:uid="{00000000-0005-0000-0000-0000BC0F0000}"/>
    <cellStyle name="Título 2 5" xfId="992" xr:uid="{00000000-0005-0000-0000-0000BD0F0000}"/>
    <cellStyle name="Título 2 6" xfId="993" xr:uid="{00000000-0005-0000-0000-0000BE0F0000}"/>
    <cellStyle name="Título 2 7" xfId="994" xr:uid="{00000000-0005-0000-0000-0000BF0F0000}"/>
    <cellStyle name="Título 2 8" xfId="995" xr:uid="{00000000-0005-0000-0000-0000C00F0000}"/>
    <cellStyle name="Título 2 9" xfId="996" xr:uid="{00000000-0005-0000-0000-0000C10F0000}"/>
    <cellStyle name="Título 3 10" xfId="997" xr:uid="{00000000-0005-0000-0000-0000C20F0000}"/>
    <cellStyle name="Título 3 11" xfId="998" xr:uid="{00000000-0005-0000-0000-0000C30F0000}"/>
    <cellStyle name="Título 3 12" xfId="999" xr:uid="{00000000-0005-0000-0000-0000C40F0000}"/>
    <cellStyle name="Título 3 13" xfId="1000" xr:uid="{00000000-0005-0000-0000-0000C50F0000}"/>
    <cellStyle name="Título 3 14" xfId="1001" xr:uid="{00000000-0005-0000-0000-0000C60F0000}"/>
    <cellStyle name="Título 3 15" xfId="1002" xr:uid="{00000000-0005-0000-0000-0000C70F0000}"/>
    <cellStyle name="Título 3 16" xfId="1003" xr:uid="{00000000-0005-0000-0000-0000C80F0000}"/>
    <cellStyle name="Título 3 2" xfId="1004" xr:uid="{00000000-0005-0000-0000-0000C90F0000}"/>
    <cellStyle name="Título 3 3" xfId="1005" xr:uid="{00000000-0005-0000-0000-0000CA0F0000}"/>
    <cellStyle name="Título 3 4" xfId="1006" xr:uid="{00000000-0005-0000-0000-0000CB0F0000}"/>
    <cellStyle name="Título 3 5" xfId="1007" xr:uid="{00000000-0005-0000-0000-0000CC0F0000}"/>
    <cellStyle name="Título 3 6" xfId="1008" xr:uid="{00000000-0005-0000-0000-0000CD0F0000}"/>
    <cellStyle name="Título 3 7" xfId="1009" xr:uid="{00000000-0005-0000-0000-0000CE0F0000}"/>
    <cellStyle name="Título 3 8" xfId="1010" xr:uid="{00000000-0005-0000-0000-0000CF0F0000}"/>
    <cellStyle name="Título 3 9" xfId="1011" xr:uid="{00000000-0005-0000-0000-0000D00F0000}"/>
    <cellStyle name="Título 4 10" xfId="1012" xr:uid="{00000000-0005-0000-0000-0000D10F0000}"/>
    <cellStyle name="Título 4 11" xfId="1013" xr:uid="{00000000-0005-0000-0000-0000D20F0000}"/>
    <cellStyle name="Título 4 12" xfId="1014" xr:uid="{00000000-0005-0000-0000-0000D30F0000}"/>
    <cellStyle name="Título 4 13" xfId="1015" xr:uid="{00000000-0005-0000-0000-0000D40F0000}"/>
    <cellStyle name="Título 4 14" xfId="1016" xr:uid="{00000000-0005-0000-0000-0000D50F0000}"/>
    <cellStyle name="Título 4 15" xfId="1017" xr:uid="{00000000-0005-0000-0000-0000D60F0000}"/>
    <cellStyle name="Título 4 16" xfId="1018" xr:uid="{00000000-0005-0000-0000-0000D70F0000}"/>
    <cellStyle name="Título 4 2" xfId="1019" xr:uid="{00000000-0005-0000-0000-0000D80F0000}"/>
    <cellStyle name="Título 4 3" xfId="1020" xr:uid="{00000000-0005-0000-0000-0000D90F0000}"/>
    <cellStyle name="Título 4 4" xfId="1021" xr:uid="{00000000-0005-0000-0000-0000DA0F0000}"/>
    <cellStyle name="Título 4 5" xfId="1022" xr:uid="{00000000-0005-0000-0000-0000DB0F0000}"/>
    <cellStyle name="Título 4 6" xfId="1023" xr:uid="{00000000-0005-0000-0000-0000DC0F0000}"/>
    <cellStyle name="Título 4 7" xfId="1024" xr:uid="{00000000-0005-0000-0000-0000DD0F0000}"/>
    <cellStyle name="Título 4 8" xfId="1025" xr:uid="{00000000-0005-0000-0000-0000DE0F0000}"/>
    <cellStyle name="Título 4 9" xfId="1026" xr:uid="{00000000-0005-0000-0000-0000DF0F0000}"/>
    <cellStyle name="Título 5" xfId="1027" xr:uid="{00000000-0005-0000-0000-0000E00F0000}"/>
    <cellStyle name="Título 6" xfId="1028" xr:uid="{00000000-0005-0000-0000-0000E10F0000}"/>
    <cellStyle name="Título 7" xfId="1029" xr:uid="{00000000-0005-0000-0000-0000E20F0000}"/>
    <cellStyle name="Título 8" xfId="1030" xr:uid="{00000000-0005-0000-0000-0000E30F0000}"/>
    <cellStyle name="Título 9" xfId="1031" xr:uid="{00000000-0005-0000-0000-0000E40F0000}"/>
    <cellStyle name="Título Página" xfId="1032" xr:uid="{00000000-0005-0000-0000-0000E50F0000}"/>
    <cellStyle name="Título Tabela (azul)" xfId="1033" xr:uid="{00000000-0005-0000-0000-0000E60F0000}"/>
    <cellStyle name="Título Tabela com traço" xfId="1034" xr:uid="{00000000-0005-0000-0000-0000E70F0000}"/>
    <cellStyle name="titulo_Alimentacao Dados" xfId="1116" xr:uid="{00000000-0005-0000-0000-0000E80F0000}"/>
    <cellStyle name="Titulo1" xfId="1035" xr:uid="{00000000-0005-0000-0000-0000E90F0000}"/>
    <cellStyle name="Titulo2" xfId="1036" xr:uid="{00000000-0005-0000-0000-0000EA0F0000}"/>
    <cellStyle name="titulomov" xfId="1037" xr:uid="{00000000-0005-0000-0000-0000EB0F0000}"/>
    <cellStyle name="Todos" xfId="1038" xr:uid="{00000000-0005-0000-0000-0000EC0F0000}"/>
    <cellStyle name="Total 10" xfId="1039" xr:uid="{00000000-0005-0000-0000-0000ED0F0000}"/>
    <cellStyle name="Total 10 2" xfId="3882" xr:uid="{00000000-0005-0000-0000-0000EE0F0000}"/>
    <cellStyle name="Total 10 3" xfId="3883" xr:uid="{00000000-0005-0000-0000-0000EF0F0000}"/>
    <cellStyle name="Total 11" xfId="1040" xr:uid="{00000000-0005-0000-0000-0000F00F0000}"/>
    <cellStyle name="Total 11 2" xfId="3884" xr:uid="{00000000-0005-0000-0000-0000F10F0000}"/>
    <cellStyle name="Total 11 3" xfId="3885" xr:uid="{00000000-0005-0000-0000-0000F20F0000}"/>
    <cellStyle name="Total 12" xfId="1041" xr:uid="{00000000-0005-0000-0000-0000F30F0000}"/>
    <cellStyle name="Total 12 2" xfId="3886" xr:uid="{00000000-0005-0000-0000-0000F40F0000}"/>
    <cellStyle name="Total 12 3" xfId="3887" xr:uid="{00000000-0005-0000-0000-0000F50F0000}"/>
    <cellStyle name="Total 13" xfId="1042" xr:uid="{00000000-0005-0000-0000-0000F60F0000}"/>
    <cellStyle name="Total 13 2" xfId="3888" xr:uid="{00000000-0005-0000-0000-0000F70F0000}"/>
    <cellStyle name="Total 13 3" xfId="3889" xr:uid="{00000000-0005-0000-0000-0000F80F0000}"/>
    <cellStyle name="Total 14" xfId="1043" xr:uid="{00000000-0005-0000-0000-0000F90F0000}"/>
    <cellStyle name="Total 14 2" xfId="3890" xr:uid="{00000000-0005-0000-0000-0000FA0F0000}"/>
    <cellStyle name="Total 14 3" xfId="3891" xr:uid="{00000000-0005-0000-0000-0000FB0F0000}"/>
    <cellStyle name="Total 15" xfId="1044" xr:uid="{00000000-0005-0000-0000-0000FC0F0000}"/>
    <cellStyle name="Total 15 2" xfId="3892" xr:uid="{00000000-0005-0000-0000-0000FD0F0000}"/>
    <cellStyle name="Total 15 3" xfId="3893" xr:uid="{00000000-0005-0000-0000-0000FE0F0000}"/>
    <cellStyle name="Total 16" xfId="1045" xr:uid="{00000000-0005-0000-0000-0000FF0F0000}"/>
    <cellStyle name="Total 16 2" xfId="3894" xr:uid="{00000000-0005-0000-0000-000000100000}"/>
    <cellStyle name="Total 16 3" xfId="3895" xr:uid="{00000000-0005-0000-0000-000001100000}"/>
    <cellStyle name="Total 17" xfId="3896" xr:uid="{00000000-0005-0000-0000-000002100000}"/>
    <cellStyle name="Total 17 10" xfId="3897" xr:uid="{00000000-0005-0000-0000-000003100000}"/>
    <cellStyle name="Total 17 11" xfId="3898" xr:uid="{00000000-0005-0000-0000-000004100000}"/>
    <cellStyle name="Total 17 2" xfId="3899" xr:uid="{00000000-0005-0000-0000-000005100000}"/>
    <cellStyle name="Total 17 3" xfId="3900" xr:uid="{00000000-0005-0000-0000-000006100000}"/>
    <cellStyle name="Total 17 4" xfId="3901" xr:uid="{00000000-0005-0000-0000-000007100000}"/>
    <cellStyle name="Total 17 5" xfId="3902" xr:uid="{00000000-0005-0000-0000-000008100000}"/>
    <cellStyle name="Total 17 6" xfId="3903" xr:uid="{00000000-0005-0000-0000-000009100000}"/>
    <cellStyle name="Total 17 7" xfId="3904" xr:uid="{00000000-0005-0000-0000-00000A100000}"/>
    <cellStyle name="Total 17 8" xfId="3905" xr:uid="{00000000-0005-0000-0000-00000B100000}"/>
    <cellStyle name="Total 17 9" xfId="3906" xr:uid="{00000000-0005-0000-0000-00000C100000}"/>
    <cellStyle name="Total 18" xfId="3907" xr:uid="{00000000-0005-0000-0000-00000D100000}"/>
    <cellStyle name="Total 18 10" xfId="3908" xr:uid="{00000000-0005-0000-0000-00000E100000}"/>
    <cellStyle name="Total 18 11" xfId="3909" xr:uid="{00000000-0005-0000-0000-00000F100000}"/>
    <cellStyle name="Total 18 2" xfId="3910" xr:uid="{00000000-0005-0000-0000-000010100000}"/>
    <cellStyle name="Total 18 3" xfId="3911" xr:uid="{00000000-0005-0000-0000-000011100000}"/>
    <cellStyle name="Total 18 4" xfId="3912" xr:uid="{00000000-0005-0000-0000-000012100000}"/>
    <cellStyle name="Total 18 5" xfId="3913" xr:uid="{00000000-0005-0000-0000-000013100000}"/>
    <cellStyle name="Total 18 6" xfId="3914" xr:uid="{00000000-0005-0000-0000-000014100000}"/>
    <cellStyle name="Total 18 7" xfId="3915" xr:uid="{00000000-0005-0000-0000-000015100000}"/>
    <cellStyle name="Total 18 8" xfId="3916" xr:uid="{00000000-0005-0000-0000-000016100000}"/>
    <cellStyle name="Total 18 9" xfId="3917" xr:uid="{00000000-0005-0000-0000-000017100000}"/>
    <cellStyle name="Total 2" xfId="1046" xr:uid="{00000000-0005-0000-0000-000018100000}"/>
    <cellStyle name="Total 2 10" xfId="3918" xr:uid="{00000000-0005-0000-0000-000019100000}"/>
    <cellStyle name="Total 2 11" xfId="3919" xr:uid="{00000000-0005-0000-0000-00001A100000}"/>
    <cellStyle name="Total 2 12" xfId="3920" xr:uid="{00000000-0005-0000-0000-00001B100000}"/>
    <cellStyle name="Total 2 13" xfId="3921" xr:uid="{00000000-0005-0000-0000-00001C100000}"/>
    <cellStyle name="Total 2 14" xfId="3922" xr:uid="{00000000-0005-0000-0000-00001D100000}"/>
    <cellStyle name="Total 2 15" xfId="3923" xr:uid="{00000000-0005-0000-0000-00001E100000}"/>
    <cellStyle name="Total 2 16" xfId="3924" xr:uid="{00000000-0005-0000-0000-00001F100000}"/>
    <cellStyle name="Total 2 17" xfId="3925" xr:uid="{00000000-0005-0000-0000-000020100000}"/>
    <cellStyle name="Total 2 2" xfId="3926" xr:uid="{00000000-0005-0000-0000-000021100000}"/>
    <cellStyle name="Total 2 3" xfId="3927" xr:uid="{00000000-0005-0000-0000-000022100000}"/>
    <cellStyle name="Total 2 4" xfId="3928" xr:uid="{00000000-0005-0000-0000-000023100000}"/>
    <cellStyle name="Total 2 5" xfId="3929" xr:uid="{00000000-0005-0000-0000-000024100000}"/>
    <cellStyle name="Total 2 6" xfId="3930" xr:uid="{00000000-0005-0000-0000-000025100000}"/>
    <cellStyle name="Total 2 7" xfId="3931" xr:uid="{00000000-0005-0000-0000-000026100000}"/>
    <cellStyle name="Total 2 8" xfId="3932" xr:uid="{00000000-0005-0000-0000-000027100000}"/>
    <cellStyle name="Total 2 9" xfId="3933" xr:uid="{00000000-0005-0000-0000-000028100000}"/>
    <cellStyle name="Total 3" xfId="1047" xr:uid="{00000000-0005-0000-0000-000029100000}"/>
    <cellStyle name="Total 3 10" xfId="3934" xr:uid="{00000000-0005-0000-0000-00002A100000}"/>
    <cellStyle name="Total 3 11" xfId="3935" xr:uid="{00000000-0005-0000-0000-00002B100000}"/>
    <cellStyle name="Total 3 12" xfId="3936" xr:uid="{00000000-0005-0000-0000-00002C100000}"/>
    <cellStyle name="Total 3 13" xfId="3937" xr:uid="{00000000-0005-0000-0000-00002D100000}"/>
    <cellStyle name="Total 3 14" xfId="3938" xr:uid="{00000000-0005-0000-0000-00002E100000}"/>
    <cellStyle name="Total 3 15" xfId="3939" xr:uid="{00000000-0005-0000-0000-00002F100000}"/>
    <cellStyle name="Total 3 16" xfId="3940" xr:uid="{00000000-0005-0000-0000-000030100000}"/>
    <cellStyle name="Total 3 2" xfId="3941" xr:uid="{00000000-0005-0000-0000-000031100000}"/>
    <cellStyle name="Total 3 3" xfId="3942" xr:uid="{00000000-0005-0000-0000-000032100000}"/>
    <cellStyle name="Total 3 4" xfId="3943" xr:uid="{00000000-0005-0000-0000-000033100000}"/>
    <cellStyle name="Total 3 5" xfId="3944" xr:uid="{00000000-0005-0000-0000-000034100000}"/>
    <cellStyle name="Total 3 6" xfId="3945" xr:uid="{00000000-0005-0000-0000-000035100000}"/>
    <cellStyle name="Total 3 7" xfId="3946" xr:uid="{00000000-0005-0000-0000-000036100000}"/>
    <cellStyle name="Total 3 8" xfId="3947" xr:uid="{00000000-0005-0000-0000-000037100000}"/>
    <cellStyle name="Total 3 9" xfId="3948" xr:uid="{00000000-0005-0000-0000-000038100000}"/>
    <cellStyle name="Total 4" xfId="1048" xr:uid="{00000000-0005-0000-0000-000039100000}"/>
    <cellStyle name="Total 4 10" xfId="3949" xr:uid="{00000000-0005-0000-0000-00003A100000}"/>
    <cellStyle name="Total 4 11" xfId="3950" xr:uid="{00000000-0005-0000-0000-00003B100000}"/>
    <cellStyle name="Total 4 12" xfId="3951" xr:uid="{00000000-0005-0000-0000-00003C100000}"/>
    <cellStyle name="Total 4 13" xfId="3952" xr:uid="{00000000-0005-0000-0000-00003D100000}"/>
    <cellStyle name="Total 4 14" xfId="3953" xr:uid="{00000000-0005-0000-0000-00003E100000}"/>
    <cellStyle name="Total 4 2" xfId="3954" xr:uid="{00000000-0005-0000-0000-00003F100000}"/>
    <cellStyle name="Total 4 3" xfId="3955" xr:uid="{00000000-0005-0000-0000-000040100000}"/>
    <cellStyle name="Total 4 4" xfId="3956" xr:uid="{00000000-0005-0000-0000-000041100000}"/>
    <cellStyle name="Total 4 5" xfId="3957" xr:uid="{00000000-0005-0000-0000-000042100000}"/>
    <cellStyle name="Total 4 6" xfId="3958" xr:uid="{00000000-0005-0000-0000-000043100000}"/>
    <cellStyle name="Total 4 7" xfId="3959" xr:uid="{00000000-0005-0000-0000-000044100000}"/>
    <cellStyle name="Total 4 8" xfId="3960" xr:uid="{00000000-0005-0000-0000-000045100000}"/>
    <cellStyle name="Total 4 9" xfId="3961" xr:uid="{00000000-0005-0000-0000-000046100000}"/>
    <cellStyle name="Total 5" xfId="1049" xr:uid="{00000000-0005-0000-0000-000047100000}"/>
    <cellStyle name="Total 5 10" xfId="3962" xr:uid="{00000000-0005-0000-0000-000048100000}"/>
    <cellStyle name="Total 5 11" xfId="3963" xr:uid="{00000000-0005-0000-0000-000049100000}"/>
    <cellStyle name="Total 5 12" xfId="3964" xr:uid="{00000000-0005-0000-0000-00004A100000}"/>
    <cellStyle name="Total 5 13" xfId="3965" xr:uid="{00000000-0005-0000-0000-00004B100000}"/>
    <cellStyle name="Total 5 14" xfId="3966" xr:uid="{00000000-0005-0000-0000-00004C100000}"/>
    <cellStyle name="Total 5 2" xfId="3967" xr:uid="{00000000-0005-0000-0000-00004D100000}"/>
    <cellStyle name="Total 5 3" xfId="3968" xr:uid="{00000000-0005-0000-0000-00004E100000}"/>
    <cellStyle name="Total 5 4" xfId="3969" xr:uid="{00000000-0005-0000-0000-00004F100000}"/>
    <cellStyle name="Total 5 5" xfId="3970" xr:uid="{00000000-0005-0000-0000-000050100000}"/>
    <cellStyle name="Total 5 6" xfId="3971" xr:uid="{00000000-0005-0000-0000-000051100000}"/>
    <cellStyle name="Total 5 7" xfId="3972" xr:uid="{00000000-0005-0000-0000-000052100000}"/>
    <cellStyle name="Total 5 8" xfId="3973" xr:uid="{00000000-0005-0000-0000-000053100000}"/>
    <cellStyle name="Total 5 9" xfId="3974" xr:uid="{00000000-0005-0000-0000-000054100000}"/>
    <cellStyle name="Total 6" xfId="1050" xr:uid="{00000000-0005-0000-0000-000055100000}"/>
    <cellStyle name="Total 6 10" xfId="3975" xr:uid="{00000000-0005-0000-0000-000056100000}"/>
    <cellStyle name="Total 6 11" xfId="3976" xr:uid="{00000000-0005-0000-0000-000057100000}"/>
    <cellStyle name="Total 6 12" xfId="3977" xr:uid="{00000000-0005-0000-0000-000058100000}"/>
    <cellStyle name="Total 6 13" xfId="3978" xr:uid="{00000000-0005-0000-0000-000059100000}"/>
    <cellStyle name="Total 6 14" xfId="3979" xr:uid="{00000000-0005-0000-0000-00005A100000}"/>
    <cellStyle name="Total 6 2" xfId="3980" xr:uid="{00000000-0005-0000-0000-00005B100000}"/>
    <cellStyle name="Total 6 3" xfId="3981" xr:uid="{00000000-0005-0000-0000-00005C100000}"/>
    <cellStyle name="Total 6 4" xfId="3982" xr:uid="{00000000-0005-0000-0000-00005D100000}"/>
    <cellStyle name="Total 6 5" xfId="3983" xr:uid="{00000000-0005-0000-0000-00005E100000}"/>
    <cellStyle name="Total 6 6" xfId="3984" xr:uid="{00000000-0005-0000-0000-00005F100000}"/>
    <cellStyle name="Total 6 7" xfId="3985" xr:uid="{00000000-0005-0000-0000-000060100000}"/>
    <cellStyle name="Total 6 8" xfId="3986" xr:uid="{00000000-0005-0000-0000-000061100000}"/>
    <cellStyle name="Total 6 9" xfId="3987" xr:uid="{00000000-0005-0000-0000-000062100000}"/>
    <cellStyle name="Total 7" xfId="1051" xr:uid="{00000000-0005-0000-0000-000063100000}"/>
    <cellStyle name="Total 7 2" xfId="3988" xr:uid="{00000000-0005-0000-0000-000064100000}"/>
    <cellStyle name="Total 7 3" xfId="3989" xr:uid="{00000000-0005-0000-0000-000065100000}"/>
    <cellStyle name="Total 8" xfId="1052" xr:uid="{00000000-0005-0000-0000-000066100000}"/>
    <cellStyle name="Total 8 2" xfId="3990" xr:uid="{00000000-0005-0000-0000-000067100000}"/>
    <cellStyle name="Total 8 3" xfId="3991" xr:uid="{00000000-0005-0000-0000-000068100000}"/>
    <cellStyle name="Total 9" xfId="1053" xr:uid="{00000000-0005-0000-0000-000069100000}"/>
    <cellStyle name="Total 9 2" xfId="3992" xr:uid="{00000000-0005-0000-0000-00006A100000}"/>
    <cellStyle name="Total 9 3" xfId="3993" xr:uid="{00000000-0005-0000-0000-00006B100000}"/>
    <cellStyle name="totalbalan" xfId="1054" xr:uid="{00000000-0005-0000-0000-00006C100000}"/>
    <cellStyle name="Última Linha Tabela" xfId="1055" xr:uid="{00000000-0005-0000-0000-00006D100000}"/>
    <cellStyle name="Unidade (abaixo do título)" xfId="1056" xr:uid="{00000000-0005-0000-0000-00006E100000}"/>
    <cellStyle name="Vírgula 2" xfId="1229" xr:uid="{00000000-0005-0000-0000-00006F100000}"/>
    <cellStyle name="Vírgula 3" xfId="1230" xr:uid="{00000000-0005-0000-0000-000070100000}"/>
    <cellStyle name="Vírgula 3 2" xfId="1231" xr:uid="{00000000-0005-0000-0000-000071100000}"/>
    <cellStyle name="Vírgula 3 2 2" xfId="1309" xr:uid="{00000000-0005-0000-0000-000072100000}"/>
    <cellStyle name="Vírgula 3 2 2 2" xfId="4215" xr:uid="{00000000-0005-0000-0000-000073100000}"/>
    <cellStyle name="Vírgula 3 2 3" xfId="4216" xr:uid="{00000000-0005-0000-0000-000074100000}"/>
    <cellStyle name="Vírgula 3 3" xfId="4217" xr:uid="{00000000-0005-0000-0000-000075100000}"/>
    <cellStyle name="Vírgula 4" xfId="1302" xr:uid="{00000000-0005-0000-0000-000076100000}"/>
    <cellStyle name="Vírgula 4 2" xfId="4218" xr:uid="{00000000-0005-0000-0000-000077100000}"/>
    <cellStyle name="Vírgula 5" xfId="4219" xr:uid="{00000000-0005-0000-0000-000078100000}"/>
    <cellStyle name="Währung" xfId="1166" xr:uid="{00000000-0005-0000-0000-000079100000}"/>
    <cellStyle name="Währung [0]_44" xfId="1057" xr:uid="{00000000-0005-0000-0000-00007A100000}"/>
    <cellStyle name="Währung 2" xfId="1232" xr:uid="{00000000-0005-0000-0000-00007B100000}"/>
    <cellStyle name="Währung_44" xfId="1058" xr:uid="{00000000-0005-0000-0000-00007C100000}"/>
    <cellStyle name="Warning Text" xfId="1117" xr:uid="{00000000-0005-0000-0000-00007D100000}"/>
    <cellStyle name="zeroifsmall" xfId="1059" xr:uid="{00000000-0005-0000-0000-00007E100000}"/>
  </cellStyles>
  <dxfs count="20"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textRotation="0" wrapText="1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  <color theme="0"/>
      </font>
      <fill>
        <patternFill>
          <bgColor theme="4"/>
        </patternFill>
      </fill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thin">
          <color theme="1" tint="0.499984740745262"/>
        </vertical>
        <horizontal style="thin">
          <color theme="1" tint="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1" defaultTableStyle="TableStyleMedium9">
    <tableStyle name="Estilo de Tabela 1" pivot="0" count="2" xr9:uid="{437BD6A4-7CCA-4655-8E39-488CD019AADF}">
      <tableStyleElement type="wholeTable" dxfId="19"/>
      <tableStyleElement type="headerRow" dxfId="18"/>
    </tableStyle>
  </tableStyles>
  <colors>
    <mruColors>
      <color rgb="FF00B050"/>
      <color rgb="FF46C846"/>
      <color rgb="FF66FF66"/>
      <color rgb="FF98B954"/>
      <color rgb="FF002060"/>
      <color rgb="FFC0C0C0"/>
      <color rgb="FF272727"/>
      <color rgb="FFA5A5A5"/>
      <color rgb="FF0DE550"/>
      <color rgb="FFE9E9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ELPAV/NOV96/CELPAV/COMPPRO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0424\INSTITUCIONAL\Marcoabs\Meus%20Documentos\Meus%20Documentos\RESUMO%20DO%20DBASE%20PARA%20O%20VIVEI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0424\AC\Gabriele\Correios\01.%20Planejamento\02.%20Frente%20Processos\05_Mod_e_Otim\Processos\1.%20Seguran&#231;a%20Patrimonial\KIT_ROP\KIT_Processos%20Correios_Seguran&#231;a%20Patrimonial%20VF%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p_la_110\c\CELPAV\NOV96\CELPAV\COMPPROD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tegovbr.sharepoint.com/sites/GestoProcessos/Documentos%20Compartilhados/General/Metodologia%20de%20Gest&#227;o%20de%20Processos/2023%20-%20Guia%20de%20Processos/Templates_GUIA-MGI/Kit_Modelagem_de_Processo.xlsx" TargetMode="External"/><Relationship Id="rId1" Type="http://schemas.openxmlformats.org/officeDocument/2006/relationships/externalLinkPath" Target="/sites/GestoProcessos/Documentos%20Compartilhados/General/Metodologia%20de%20Gest&#227;o%20de%20Processos/2023%20-%20Guia%20de%20Processos/Templates_GUIA-MGI/Kit_Modelagem_de_Process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ROD"/>
      <sheetName val="Lista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DO DBASE PARA O VIVEIR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 de reuniões"/>
      <sheetName val="Inicial"/>
      <sheetName val="Acompanhamento das Entregas"/>
      <sheetName val="Controle de presença"/>
      <sheetName val="Atribuições"/>
      <sheetName val="Cadeia de Processo"/>
      <sheetName val="Matriz de Priorização"/>
      <sheetName val="Macrocronograma"/>
      <sheetName val="Entrevista DEIP"/>
      <sheetName val="DEIP Atual"/>
      <sheetName val="Fluxo Map"/>
      <sheetName val="Desconexões"/>
      <sheetName val="Levantamento FTE"/>
      <sheetName val="MID Situação Atual"/>
      <sheetName val="Premissas"/>
      <sheetName val="SCAMPER"/>
      <sheetName val="Priorização de Causas"/>
      <sheetName val="Ishikawa"/>
      <sheetName val="Geração de Ideias"/>
      <sheetName val="Priorização de Ideias"/>
      <sheetName val="PIP"/>
      <sheetName val="Fluxo Reprojetado"/>
      <sheetName val="DEIP Otimizado"/>
      <sheetName val="DEIP Otimizado (limpo)"/>
      <sheetName val="Seleção Tarefas Críticas"/>
      <sheetName val="MID Otimizado"/>
      <sheetName val="FTE_Rep"/>
      <sheetName val="Matriz de Competências"/>
      <sheetName val="Matriz Capacitação"/>
      <sheetName val="Recomendações"/>
      <sheetName val="R3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ROD"/>
      <sheetName val="Plan1"/>
      <sheetName val="Plan2"/>
      <sheetName val="Plan3"/>
      <sheetName val="Tags"/>
      <sheetName val="PI"/>
      <sheetName val="Dados Mestre"/>
      <sheetName val="Acomp. Fator"/>
      <sheetName val="Linha Fibras"/>
      <sheetName val="Difer."/>
      <sheetName val="MgSO4 e AQ"/>
      <sheetName val="Planta Química"/>
      <sheetName val="Específicos"/>
      <sheetName val="Custo Var."/>
      <sheetName val="Custo Atual"/>
      <sheetName val="H.P. - Resumo"/>
      <sheetName val="H. Paradas"/>
      <sheetName val="TPM"/>
      <sheetName val="VCP-ABS"/>
      <sheetName val="Fatos Rel."/>
      <sheetName val="Qualidade"/>
      <sheetName val="Ocorrências"/>
      <sheetName val="Cálculos A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emplo"/>
      <sheetName val="Planilha2"/>
      <sheetName val="Planilha4"/>
      <sheetName val="Ficha do Indicador"/>
      <sheetName val="Acompanhar"/>
      <sheetName val="Planilha1"/>
      <sheetName val="Kit_Modelagem_de_Processo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5F642-2ECB-451E-A2DE-9EA39043F49C}" name="Tabela14" displayName="Tabela14" ref="A3:P4" totalsRowShown="0" headerRowDxfId="17" dataDxfId="16">
  <tableColumns count="16">
    <tableColumn id="15" xr3:uid="{E9FA24D4-8536-42FA-8FD1-E6040EAB0EB6}" name="Oportunidade de Melhoria" dataDxfId="15"/>
    <tableColumn id="12" xr3:uid="{A71A96A5-2AAE-48CB-9E83-2F745BA47921}" name="Macroprocesso" dataDxfId="14"/>
    <tableColumn id="11" xr3:uid="{7C5D1D40-CE20-4DC4-BE62-D328188357BB}" name="Processo" dataDxfId="13"/>
    <tableColumn id="7" xr3:uid="{7F503B5E-1322-4BB8-84CB-2FEB9872F090}" name="Subprocesso" dataDxfId="12"/>
    <tableColumn id="3" xr3:uid="{A3052A86-A836-4A4C-91E4-E56E1F794C2E}" name="ID da Ação" dataDxfId="11"/>
    <tableColumn id="5" xr3:uid="{514DF2BB-C488-47CB-B413-F325563F4BDC}" name="Ação" dataDxfId="10"/>
    <tableColumn id="6" xr3:uid="{E23589CC-5FA5-4048-BA94-CDCDADE673F4}" name="Detalhamento da ação" dataDxfId="9"/>
    <tableColumn id="4" xr3:uid="{A0A0546B-6D00-4A67-9805-A3535B662909}" name="Melhoria/Inovação" dataDxfId="8"/>
    <tableColumn id="9" xr3:uid="{FE5302FC-3934-4706-BDD2-547B3FA4ADD7}" name="Tipo da Ação" dataDxfId="7"/>
    <tableColumn id="2" xr3:uid="{124DA8D7-EF0B-4C16-BEEE-B3B91F41B91C}" name="Riscos Associados" dataDxfId="6"/>
    <tableColumn id="8" xr3:uid="{FE8F942E-EC71-4409-95C0-5C32951B80D0}" name="Responsável" dataDxfId="5"/>
    <tableColumn id="1" xr3:uid="{783BF7D5-F226-4B57-BA7A-B4D42D63B037}" name="Data Início" dataDxfId="4"/>
    <tableColumn id="16" xr3:uid="{BEACC21E-A81C-4DAF-8EEE-EE9459F1AFC2}" name="Data Fim" dataDxfId="3"/>
    <tableColumn id="10" xr3:uid="{6E348172-A362-49F7-9E00-E644C628976B}" name="Situação Atual" dataDxfId="2"/>
    <tableColumn id="13" xr3:uid="{F84DEF11-0C6E-4617-9125-0C39F451F4BE}" name="Proposta de atuação" dataDxfId="1"/>
    <tableColumn id="14" xr3:uid="{A8F6D57B-1D1F-4F71-AD4C-34ED204A5D90}" name="Datas acordadas" dataDxfId="0"/>
  </tableColumns>
  <tableStyleInfo name="Estilo de Tabela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7A82B-4C85-417A-AE2F-03DA920CD4DB}">
  <sheetPr published="0"/>
  <dimension ref="A1:S11"/>
  <sheetViews>
    <sheetView tabSelected="1" zoomScale="80" zoomScaleNormal="80" workbookViewId="0">
      <selection activeCell="B3" sqref="B3"/>
    </sheetView>
  </sheetViews>
  <sheetFormatPr defaultColWidth="8.69921875" defaultRowHeight="14.25"/>
  <cols>
    <col min="1" max="1" width="26.59765625" style="1" customWidth="1"/>
    <col min="2" max="2" width="14.59765625" style="1" customWidth="1"/>
    <col min="3" max="3" width="13.19921875" style="1" customWidth="1"/>
    <col min="4" max="4" width="14" style="1" customWidth="1"/>
    <col min="5" max="5" width="13.3984375" style="1" customWidth="1"/>
    <col min="6" max="6" width="21.5" style="1" customWidth="1"/>
    <col min="7" max="7" width="19.8984375" style="1" customWidth="1"/>
    <col min="8" max="8" width="22.5" style="1" customWidth="1"/>
    <col min="9" max="9" width="20" style="1" customWidth="1"/>
    <col min="10" max="10" width="19.296875" style="1" customWidth="1"/>
    <col min="11" max="11" width="19.09765625" style="1" customWidth="1"/>
    <col min="12" max="12" width="14.19921875" style="1" customWidth="1"/>
    <col min="13" max="13" width="12.3984375" style="1" customWidth="1"/>
    <col min="14" max="16384" width="8.69921875" style="1"/>
  </cols>
  <sheetData>
    <row r="1" spans="1:19" ht="26.45" customHeight="1">
      <c r="A1" s="18" t="s">
        <v>14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9"/>
    </row>
    <row r="2" spans="1:19" ht="27" customHeight="1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 t="s">
        <v>0</v>
      </c>
      <c r="O2" s="20"/>
      <c r="P2" s="21"/>
      <c r="Q2" s="22" t="s">
        <v>1</v>
      </c>
      <c r="R2" s="23"/>
      <c r="S2" s="24"/>
    </row>
    <row r="3" spans="1:19" ht="30">
      <c r="A3" s="2" t="s">
        <v>40</v>
      </c>
      <c r="B3" s="2" t="s">
        <v>2</v>
      </c>
      <c r="C3" s="2" t="s">
        <v>3</v>
      </c>
      <c r="D3" s="2" t="s">
        <v>4</v>
      </c>
      <c r="E3" s="2" t="s">
        <v>15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7</v>
      </c>
      <c r="M3" s="2" t="s">
        <v>18</v>
      </c>
      <c r="N3" s="3" t="s">
        <v>11</v>
      </c>
      <c r="O3" s="3" t="s">
        <v>12</v>
      </c>
      <c r="P3" s="3" t="s">
        <v>13</v>
      </c>
      <c r="Q3" s="4" t="s">
        <v>11</v>
      </c>
      <c r="R3" s="4" t="s">
        <v>12</v>
      </c>
      <c r="S3" s="4" t="s">
        <v>13</v>
      </c>
    </row>
    <row r="4" spans="1:19" ht="29.25">
      <c r="A4" s="5"/>
      <c r="B4" s="5"/>
      <c r="C4" s="5"/>
      <c r="D4" s="5"/>
      <c r="E4" s="6"/>
      <c r="F4" s="16"/>
      <c r="G4" s="17"/>
      <c r="H4" s="5"/>
      <c r="I4" s="1" t="s">
        <v>16</v>
      </c>
      <c r="J4" s="7"/>
      <c r="K4" s="2"/>
      <c r="L4" s="8"/>
      <c r="M4" s="8"/>
      <c r="N4" s="9"/>
      <c r="O4" s="9"/>
      <c r="P4" s="9"/>
      <c r="Q4" s="10"/>
      <c r="R4" s="10"/>
      <c r="S4" s="10"/>
    </row>
    <row r="5" spans="1:19" ht="15">
      <c r="A5" s="5"/>
      <c r="B5" s="5"/>
      <c r="C5" s="5"/>
      <c r="D5" s="5"/>
      <c r="E5" s="6"/>
      <c r="F5" s="6"/>
      <c r="G5" s="6"/>
      <c r="H5" s="6"/>
      <c r="J5" s="7"/>
      <c r="K5" s="2"/>
      <c r="L5" s="8"/>
      <c r="M5" s="8"/>
      <c r="N5" s="9"/>
      <c r="O5" s="9"/>
      <c r="P5" s="9"/>
      <c r="Q5" s="10"/>
      <c r="R5" s="10"/>
      <c r="S5" s="10"/>
    </row>
    <row r="6" spans="1:19" ht="15">
      <c r="A6" s="5"/>
      <c r="B6" s="5"/>
      <c r="C6" s="5"/>
      <c r="D6" s="5"/>
      <c r="E6" s="6"/>
      <c r="F6" s="6"/>
      <c r="G6" s="6"/>
      <c r="H6" s="6"/>
      <c r="J6" s="7"/>
      <c r="K6" s="2"/>
      <c r="L6" s="8"/>
      <c r="M6" s="8"/>
      <c r="N6" s="9"/>
      <c r="O6" s="9"/>
      <c r="P6" s="9"/>
      <c r="Q6" s="10"/>
      <c r="R6" s="10"/>
      <c r="S6" s="10"/>
    </row>
    <row r="7" spans="1:19" ht="15">
      <c r="A7" s="5"/>
      <c r="B7" s="5"/>
      <c r="C7" s="5"/>
      <c r="D7" s="5"/>
      <c r="E7" s="6"/>
      <c r="F7" s="6"/>
      <c r="G7" s="6"/>
      <c r="H7" s="6"/>
      <c r="J7" s="7"/>
      <c r="K7" s="2"/>
      <c r="L7" s="8"/>
      <c r="M7" s="8"/>
      <c r="N7" s="9"/>
      <c r="O7" s="9"/>
      <c r="P7" s="9"/>
      <c r="Q7" s="10"/>
      <c r="R7" s="10"/>
      <c r="S7" s="10"/>
    </row>
    <row r="8" spans="1:19" ht="15">
      <c r="E8" s="6"/>
      <c r="F8" s="6"/>
      <c r="G8" s="6"/>
      <c r="H8" s="6"/>
    </row>
    <row r="9" spans="1:19" ht="15">
      <c r="E9" s="6"/>
      <c r="F9" s="6"/>
      <c r="G9" s="6"/>
      <c r="H9" s="6"/>
    </row>
    <row r="10" spans="1:19" ht="15">
      <c r="E10" s="6"/>
      <c r="F10" s="6"/>
      <c r="G10" s="6"/>
      <c r="H10" s="6"/>
    </row>
    <row r="11" spans="1:19" ht="15">
      <c r="E11" s="6"/>
      <c r="F11" s="6"/>
      <c r="G11" s="6"/>
      <c r="H11" s="6"/>
    </row>
  </sheetData>
  <mergeCells count="4">
    <mergeCell ref="A1:S1"/>
    <mergeCell ref="N2:P2"/>
    <mergeCell ref="Q2:S2"/>
    <mergeCell ref="A2:M2"/>
  </mergeCell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836EE-3313-4F95-9733-A4FAD7E75EFA}">
  <dimension ref="B2:F8"/>
  <sheetViews>
    <sheetView showGridLines="0" workbookViewId="0">
      <selection activeCell="B7" sqref="B7"/>
    </sheetView>
  </sheetViews>
  <sheetFormatPr defaultColWidth="8.69921875" defaultRowHeight="15"/>
  <cols>
    <col min="1" max="2" width="8.69921875" style="11"/>
    <col min="3" max="3" width="17.09765625" style="11" customWidth="1"/>
    <col min="4" max="4" width="21.296875" style="11" customWidth="1"/>
    <col min="5" max="5" width="20" style="11" customWidth="1"/>
    <col min="6" max="16384" width="8.69921875" style="11"/>
  </cols>
  <sheetData>
    <row r="2" spans="2:6">
      <c r="B2" s="25" t="s">
        <v>19</v>
      </c>
      <c r="C2" s="26"/>
      <c r="D2" s="26"/>
      <c r="E2" s="26"/>
      <c r="F2" s="26"/>
    </row>
    <row r="3" spans="2:6">
      <c r="B3" s="12" t="s">
        <v>21</v>
      </c>
      <c r="C3" s="12" t="s">
        <v>22</v>
      </c>
      <c r="D3" s="12" t="s">
        <v>23</v>
      </c>
      <c r="E3" s="12" t="s">
        <v>24</v>
      </c>
      <c r="F3" s="12" t="s">
        <v>20</v>
      </c>
    </row>
    <row r="4" spans="2:6">
      <c r="B4" s="13">
        <v>5</v>
      </c>
      <c r="C4" s="14" t="s">
        <v>25</v>
      </c>
      <c r="D4" s="14" t="s">
        <v>26</v>
      </c>
      <c r="E4" s="14" t="s">
        <v>27</v>
      </c>
      <c r="F4" s="15"/>
    </row>
    <row r="5" spans="2:6">
      <c r="B5" s="13">
        <v>4</v>
      </c>
      <c r="C5" s="14" t="s">
        <v>28</v>
      </c>
      <c r="D5" s="14" t="s">
        <v>29</v>
      </c>
      <c r="E5" s="14" t="s">
        <v>30</v>
      </c>
      <c r="F5" s="14"/>
    </row>
    <row r="6" spans="2:6">
      <c r="B6" s="13">
        <v>3</v>
      </c>
      <c r="C6" s="14" t="s">
        <v>31</v>
      </c>
      <c r="D6" s="14" t="s">
        <v>32</v>
      </c>
      <c r="E6" s="14" t="s">
        <v>33</v>
      </c>
      <c r="F6" s="14"/>
    </row>
    <row r="7" spans="2:6">
      <c r="B7" s="13">
        <v>2</v>
      </c>
      <c r="C7" s="14" t="s">
        <v>34</v>
      </c>
      <c r="D7" s="14" t="s">
        <v>35</v>
      </c>
      <c r="E7" s="14" t="s">
        <v>36</v>
      </c>
      <c r="F7" s="14"/>
    </row>
    <row r="8" spans="2:6">
      <c r="B8" s="13">
        <v>1</v>
      </c>
      <c r="C8" s="14" t="s">
        <v>37</v>
      </c>
      <c r="D8" s="14" t="s">
        <v>38</v>
      </c>
      <c r="E8" s="14" t="s">
        <v>39</v>
      </c>
      <c r="F8" s="14"/>
    </row>
  </sheetData>
  <mergeCells count="1">
    <mergeCell ref="B2:F2"/>
  </mergeCells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B7252A6EA1A774DA46C29C715C49515" ma:contentTypeVersion="15" ma:contentTypeDescription="Crie um novo documento." ma:contentTypeScope="" ma:versionID="886298fb6afe0f836529a762bd512ef0">
  <xsd:schema xmlns:xsd="http://www.w3.org/2001/XMLSchema" xmlns:xs="http://www.w3.org/2001/XMLSchema" xmlns:p="http://schemas.microsoft.com/office/2006/metadata/properties" xmlns:ns2="96de71a5-ab7e-47d7-8e49-62e18d3169ae" xmlns:ns3="6fca856a-6816-4631-9682-5f60942a7146" targetNamespace="http://schemas.microsoft.com/office/2006/metadata/properties" ma:root="true" ma:fieldsID="3dfbb20fe741e70b2098a01f1222dcbd" ns2:_="" ns3:_="">
    <xsd:import namespace="96de71a5-ab7e-47d7-8e49-62e18d3169ae"/>
    <xsd:import namespace="6fca856a-6816-4631-9682-5f60942a71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e71a5-ab7e-47d7-8e49-62e18d3169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bf897d17-34fd-4a01-8f80-908009a6c4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a856a-6816-4631-9682-5f60942a714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6f634c6-f54c-42de-b19d-3a340ddb56c5}" ma:internalName="TaxCatchAll" ma:showField="CatchAllData" ma:web="6fca856a-6816-4631-9682-5f60942a71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e71a5-ab7e-47d7-8e49-62e18d3169ae">
      <Terms xmlns="http://schemas.microsoft.com/office/infopath/2007/PartnerControls"/>
    </lcf76f155ced4ddcb4097134ff3c332f>
    <TaxCatchAll xmlns="6fca856a-6816-4631-9682-5f60942a7146" xsi:nil="true"/>
  </documentManagement>
</p:properties>
</file>

<file path=customXml/itemProps1.xml><?xml version="1.0" encoding="utf-8"?>
<ds:datastoreItem xmlns:ds="http://schemas.openxmlformats.org/officeDocument/2006/customXml" ds:itemID="{4AA1BD09-4BCE-4A57-ACF1-3B16FDFF0F14}"/>
</file>

<file path=customXml/itemProps2.xml><?xml version="1.0" encoding="utf-8"?>
<ds:datastoreItem xmlns:ds="http://schemas.openxmlformats.org/officeDocument/2006/customXml" ds:itemID="{71628902-2043-4C10-8F8B-420F2E8606FF}"/>
</file>

<file path=customXml/itemProps3.xml><?xml version="1.0" encoding="utf-8"?>
<ds:datastoreItem xmlns:ds="http://schemas.openxmlformats.org/officeDocument/2006/customXml" ds:itemID="{A61EF3B2-6D7D-46B6-83D6-A67358476C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o_Implementação</vt:lpstr>
      <vt:lpstr>Critérios de Priorizaç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30T19:05:26Z</dcterms:created>
  <dcterms:modified xsi:type="dcterms:W3CDTF">2025-10-30T19:0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7252A6EA1A774DA46C29C715C49515</vt:lpwstr>
  </property>
</Properties>
</file>